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.sharepoint.com/sites/Kabinet0V02/Documenten_kabinet_Brouns/02_Werk_Sociale_Economie/SV/SV 764 Werkbaarheidscheques - Stand van zaken/"/>
    </mc:Choice>
  </mc:AlternateContent>
  <xr:revisionPtr revIDLastSave="1" documentId="8_{C08E2E56-1326-4F47-B6CD-C2FE111EA44C}" xr6:coauthVersionLast="47" xr6:coauthVersionMax="47" xr10:uidLastSave="{C96F0F39-22A5-4673-8FFB-8CDEAA136A76}"/>
  <bookViews>
    <workbookView xWindow="1900" yWindow="1900" windowWidth="14400" windowHeight="7360" xr2:uid="{B3BF38C8-9646-4398-B989-B9EEED3CC854}"/>
  </bookViews>
  <sheets>
    <sheet name="VRAAG 1 - GLOBAAL OVERZICHT" sheetId="1" r:id="rId1"/>
    <sheet name="VRAAG 1 - Antwerpen" sheetId="3" r:id="rId2"/>
    <sheet name="VRAAG 1 - Limburg" sheetId="4" r:id="rId3"/>
    <sheet name="VRAAG 1 - Vlaams-Brabant" sheetId="5" r:id="rId4"/>
    <sheet name="VRAAG 1 - Oost-Vlaanderen" sheetId="6" r:id="rId5"/>
    <sheet name="VRAAG 1 - West-Vlaanderen" sheetId="7" r:id="rId6"/>
  </sheets>
  <definedNames>
    <definedName name="_xlnm._FilterDatabase" localSheetId="0" hidden="1">'VRAAG 1 - GLOBAAL OVERZICHT'!$A$5:$F$6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E8E8-D630-461E-B47B-F48B028BBFC1}" keepAlive="1" name="Query - rpt VW_KOST_FIN_ALL_LEVELS_WBC_VKMOP" description="Verbinding maken met de query rpt VW_KOST_FIN_ALL_LEVELS_WBC_VKMOP in de werkmap." type="5" refreshedVersion="6" background="1" saveData="1">
    <dbPr connection="Provider=Microsoft.Mashup.OleDb.1;Data Source=$Workbook$;Location=rpt VW_KOST_FIN_ALL_LEVELS_WBC_VKMOP;Extended Properties=&quot;&quot;" command="SELECT * FROM [rpt VW_KOST_FIN_ALL_LEVELS_WBC_VKMOP]"/>
  </connection>
</connections>
</file>

<file path=xl/sharedStrings.xml><?xml version="1.0" encoding="utf-8"?>
<sst xmlns="http://schemas.openxmlformats.org/spreadsheetml/2006/main" count="6379" uniqueCount="979">
  <si>
    <t>8800</t>
  </si>
  <si>
    <t>Roeselare</t>
  </si>
  <si>
    <t>3600</t>
  </si>
  <si>
    <t>Genk</t>
  </si>
  <si>
    <t>2600</t>
  </si>
  <si>
    <t>Antwerpen</t>
  </si>
  <si>
    <t>Werkbaarheidscheque 2021</t>
  </si>
  <si>
    <t>Puur HR</t>
  </si>
  <si>
    <t>8510</t>
  </si>
  <si>
    <t>Kortrijk</t>
  </si>
  <si>
    <t>Wijkgezondheidscentrum Watersportbaan</t>
  </si>
  <si>
    <t>9000</t>
  </si>
  <si>
    <t>Gent</t>
  </si>
  <si>
    <t>APOTHEEK DU FAUX</t>
  </si>
  <si>
    <t>9070</t>
  </si>
  <si>
    <t>Destelbergen</t>
  </si>
  <si>
    <t>8900</t>
  </si>
  <si>
    <t>Ieper</t>
  </si>
  <si>
    <t>2800</t>
  </si>
  <si>
    <t>Mechelen</t>
  </si>
  <si>
    <t>8700</t>
  </si>
  <si>
    <t>Tielt</t>
  </si>
  <si>
    <t>8630</t>
  </si>
  <si>
    <t>Veurne</t>
  </si>
  <si>
    <t>3650</t>
  </si>
  <si>
    <t>Dilsen-Stokkem</t>
  </si>
  <si>
    <t>9230</t>
  </si>
  <si>
    <t>Wetteren</t>
  </si>
  <si>
    <t>Waregem</t>
  </si>
  <si>
    <t>3620</t>
  </si>
  <si>
    <t>Lanaken</t>
  </si>
  <si>
    <t>2550</t>
  </si>
  <si>
    <t>Kontich</t>
  </si>
  <si>
    <t>9042</t>
  </si>
  <si>
    <t>SNICK EURO INGREDIENTS</t>
  </si>
  <si>
    <t>8020</t>
  </si>
  <si>
    <t>Oostkamp</t>
  </si>
  <si>
    <t>8840</t>
  </si>
  <si>
    <t>Staden</t>
  </si>
  <si>
    <t>2960</t>
  </si>
  <si>
    <t>Brecht</t>
  </si>
  <si>
    <t>9100</t>
  </si>
  <si>
    <t>Sint-Niklaas</t>
  </si>
  <si>
    <t>9240</t>
  </si>
  <si>
    <t>Zele</t>
  </si>
  <si>
    <t>8790</t>
  </si>
  <si>
    <t>9400</t>
  </si>
  <si>
    <t>Ninove</t>
  </si>
  <si>
    <t>2440</t>
  </si>
  <si>
    <t>Geel</t>
  </si>
  <si>
    <t>AD Delhaize</t>
  </si>
  <si>
    <t>Hoogstraten</t>
  </si>
  <si>
    <t>Milcobel</t>
  </si>
  <si>
    <t>9120</t>
  </si>
  <si>
    <t>Beveren</t>
  </si>
  <si>
    <t>YSCO</t>
  </si>
  <si>
    <t>8920</t>
  </si>
  <si>
    <t>Langemark-Poelkapelle</t>
  </si>
  <si>
    <t>9320</t>
  </si>
  <si>
    <t>Aalst</t>
  </si>
  <si>
    <t>KRESTON-VDN</t>
  </si>
  <si>
    <t>1650</t>
  </si>
  <si>
    <t>Beersel</t>
  </si>
  <si>
    <t>8500</t>
  </si>
  <si>
    <t>3500</t>
  </si>
  <si>
    <t>Hasselt</t>
  </si>
  <si>
    <t>8770</t>
  </si>
  <si>
    <t>Ingelmunster</t>
  </si>
  <si>
    <t>2018</t>
  </si>
  <si>
    <t>9870</t>
  </si>
  <si>
    <t>Zulte</t>
  </si>
  <si>
    <t>9830</t>
  </si>
  <si>
    <t>Sint-Martens-Latem</t>
  </si>
  <si>
    <t>3360</t>
  </si>
  <si>
    <t>Bierbeek</t>
  </si>
  <si>
    <t>9050</t>
  </si>
  <si>
    <t>8380</t>
  </si>
  <si>
    <t>Brugge</t>
  </si>
  <si>
    <t>3001</t>
  </si>
  <si>
    <t>Leuven</t>
  </si>
  <si>
    <t>2627</t>
  </si>
  <si>
    <t>Schelle</t>
  </si>
  <si>
    <t>3630</t>
  </si>
  <si>
    <t>Maasmechelen</t>
  </si>
  <si>
    <t>8830</t>
  </si>
  <si>
    <t>Hooglede</t>
  </si>
  <si>
    <t>3920</t>
  </si>
  <si>
    <t>Lommel</t>
  </si>
  <si>
    <t>8930</t>
  </si>
  <si>
    <t>Menen</t>
  </si>
  <si>
    <t>2030</t>
  </si>
  <si>
    <t>3550</t>
  </si>
  <si>
    <t>Heusden-Zolder</t>
  </si>
  <si>
    <t>9031</t>
  </si>
  <si>
    <t>9810</t>
  </si>
  <si>
    <t>Nazareth</t>
  </si>
  <si>
    <t>3540</t>
  </si>
  <si>
    <t>Herk-de-Stad</t>
  </si>
  <si>
    <t>Zwevegem</t>
  </si>
  <si>
    <t>Netropolix</t>
  </si>
  <si>
    <t>PROFILEASE</t>
  </si>
  <si>
    <t>2650</t>
  </si>
  <si>
    <t>Edegem</t>
  </si>
  <si>
    <t>8501</t>
  </si>
  <si>
    <t>2840</t>
  </si>
  <si>
    <t>Rumst</t>
  </si>
  <si>
    <t>2000</t>
  </si>
  <si>
    <t>Georges Veldeman N.V.</t>
  </si>
  <si>
    <t>3960</t>
  </si>
  <si>
    <t>Bree</t>
  </si>
  <si>
    <t>2870</t>
  </si>
  <si>
    <t>Puurs-Sint-Amands</t>
  </si>
  <si>
    <t>Woonzorgcentrum d'Eycken Brug</t>
  </si>
  <si>
    <t>8890</t>
  </si>
  <si>
    <t>Moorslede</t>
  </si>
  <si>
    <t>BLINC SALES INSTITUTE</t>
  </si>
  <si>
    <t>2630</t>
  </si>
  <si>
    <t>Aartselaar</t>
  </si>
  <si>
    <t>8490</t>
  </si>
  <si>
    <t>Jabbeke</t>
  </si>
  <si>
    <t>9160</t>
  </si>
  <si>
    <t>Lokeren</t>
  </si>
  <si>
    <t>2110</t>
  </si>
  <si>
    <t>Wijnegem</t>
  </si>
  <si>
    <t>9770</t>
  </si>
  <si>
    <t>Kruisem</t>
  </si>
  <si>
    <t>2910</t>
  </si>
  <si>
    <t>Essen</t>
  </si>
  <si>
    <t>Kaasimport Jan Dupont</t>
  </si>
  <si>
    <t>8200</t>
  </si>
  <si>
    <t>9080</t>
  </si>
  <si>
    <t>Lochristi</t>
  </si>
  <si>
    <t>2500</t>
  </si>
  <si>
    <t>Lier</t>
  </si>
  <si>
    <t>8480</t>
  </si>
  <si>
    <t>Ichtegem</t>
  </si>
  <si>
    <t>1831</t>
  </si>
  <si>
    <t>Machelen (Brab.)</t>
  </si>
  <si>
    <t>8530</t>
  </si>
  <si>
    <t>Harelbeke</t>
  </si>
  <si>
    <t>SLAGERIJ DOCKX-LEMMENS</t>
  </si>
  <si>
    <t>2300</t>
  </si>
  <si>
    <t>Turnhout</t>
  </si>
  <si>
    <t>NOVY NV</t>
  </si>
  <si>
    <t>8520</t>
  </si>
  <si>
    <t>Kuurne</t>
  </si>
  <si>
    <t>SPAR</t>
  </si>
  <si>
    <t>9800</t>
  </si>
  <si>
    <t>Deinze</t>
  </si>
  <si>
    <t>STAF CARS</t>
  </si>
  <si>
    <t>8210</t>
  </si>
  <si>
    <t>Zedelgem</t>
  </si>
  <si>
    <t>1800</t>
  </si>
  <si>
    <t>Vilvoorde</t>
  </si>
  <si>
    <t>9700</t>
  </si>
  <si>
    <t>Oudenaarde</t>
  </si>
  <si>
    <t>Springbok</t>
  </si>
  <si>
    <t>9220</t>
  </si>
  <si>
    <t>Hamme (Vl.)</t>
  </si>
  <si>
    <t>2160</t>
  </si>
  <si>
    <t>Wommelgem</t>
  </si>
  <si>
    <t>Aalter</t>
  </si>
  <si>
    <t>werken glorieux - algemeen ziekenhuis</t>
  </si>
  <si>
    <t>9600</t>
  </si>
  <si>
    <t>Ronse</t>
  </si>
  <si>
    <t>9051</t>
  </si>
  <si>
    <t>Assenede</t>
  </si>
  <si>
    <t>9820</t>
  </si>
  <si>
    <t>Merelbeke</t>
  </si>
  <si>
    <t>9200</t>
  </si>
  <si>
    <t>Dendermonde</t>
  </si>
  <si>
    <t>Grobbendonk</t>
  </si>
  <si>
    <t>Dilbeek</t>
  </si>
  <si>
    <t>VOLKSHOGESCHOOL MIDDEN EN ZUID WEST-VLAANDEREN  vzw</t>
  </si>
  <si>
    <t>2610</t>
  </si>
  <si>
    <t>3000</t>
  </si>
  <si>
    <t>3570</t>
  </si>
  <si>
    <t>Alken</t>
  </si>
  <si>
    <t>Proxy Delhaize</t>
  </si>
  <si>
    <t>2812</t>
  </si>
  <si>
    <t>9090</t>
  </si>
  <si>
    <t>Melle</t>
  </si>
  <si>
    <t>2260</t>
  </si>
  <si>
    <t>Westerlo</t>
  </si>
  <si>
    <t>3590</t>
  </si>
  <si>
    <t>Diepenbeek</t>
  </si>
  <si>
    <t>2990</t>
  </si>
  <si>
    <t>Wuustwezel</t>
  </si>
  <si>
    <t>Lekker GEC</t>
  </si>
  <si>
    <t>9900</t>
  </si>
  <si>
    <t>Eeklo</t>
  </si>
  <si>
    <t>2200</t>
  </si>
  <si>
    <t>Herentals</t>
  </si>
  <si>
    <t>1500</t>
  </si>
  <si>
    <t>Halle</t>
  </si>
  <si>
    <t>J. VAN DER ELST</t>
  </si>
  <si>
    <t>9880</t>
  </si>
  <si>
    <t>Crelan Moerkerke</t>
  </si>
  <si>
    <t>8340</t>
  </si>
  <si>
    <t>Damme</t>
  </si>
  <si>
    <t>Attentia Group</t>
  </si>
  <si>
    <t>The House of Villeroy &amp; Boch</t>
  </si>
  <si>
    <t>Hof Demeersseman</t>
  </si>
  <si>
    <t>1540</t>
  </si>
  <si>
    <t>Herne</t>
  </si>
  <si>
    <t>8820</t>
  </si>
  <si>
    <t>Torhout</t>
  </si>
  <si>
    <t>Rustoord Sint-Augustinus</t>
  </si>
  <si>
    <t>VAN ROEY AUTOMATION</t>
  </si>
  <si>
    <t>Bejaardentehuis OLV van Lourdes vzw</t>
  </si>
  <si>
    <t>3071</t>
  </si>
  <si>
    <t>Kortenberg</t>
  </si>
  <si>
    <t>Wijkgezondheidscentrum De Bruggen</t>
  </si>
  <si>
    <t>8000</t>
  </si>
  <si>
    <t>Aviovision</t>
  </si>
  <si>
    <t>Woonzorgcentrum Van Lierde</t>
  </si>
  <si>
    <t>1790</t>
  </si>
  <si>
    <t>Affligem</t>
  </si>
  <si>
    <t>Groen Zuid</t>
  </si>
  <si>
    <t>2660</t>
  </si>
  <si>
    <t>SAAMO Limburg</t>
  </si>
  <si>
    <t>VEROLIFT</t>
  </si>
  <si>
    <t>9831</t>
  </si>
  <si>
    <t>Centrum voor Lezen en Informatie</t>
  </si>
  <si>
    <t>Asse</t>
  </si>
  <si>
    <t>8970</t>
  </si>
  <si>
    <t>Poperinge</t>
  </si>
  <si>
    <t>8940</t>
  </si>
  <si>
    <t>Wervik</t>
  </si>
  <si>
    <t>1602</t>
  </si>
  <si>
    <t>Sint-Pieters-Leeuw</t>
  </si>
  <si>
    <t>CONTINUUM CONSULTING</t>
  </si>
  <si>
    <t>3560</t>
  </si>
  <si>
    <t>Lummen</t>
  </si>
  <si>
    <t>SYNERGIE BELGIUM</t>
  </si>
  <si>
    <t>SITRA LOGISTIC SERVICES</t>
  </si>
  <si>
    <t>HERMANS DIEPENBEEK</t>
  </si>
  <si>
    <t>8870</t>
  </si>
  <si>
    <t>Izegem</t>
  </si>
  <si>
    <t>PATRANS LOGISTICS, INSTALLATION &amp; MAINTENANCE</t>
  </si>
  <si>
    <t>CodeKick</t>
  </si>
  <si>
    <t>LOURDON</t>
  </si>
  <si>
    <t>2930</t>
  </si>
  <si>
    <t>Brasschaat</t>
  </si>
  <si>
    <t>MERODE INTERIEUR</t>
  </si>
  <si>
    <t>Agenturen DE CLERCQ</t>
  </si>
  <si>
    <t>3051</t>
  </si>
  <si>
    <t>Oud-Heverlee</t>
  </si>
  <si>
    <t>AMP</t>
  </si>
  <si>
    <t>1070</t>
  </si>
  <si>
    <t>Anderlecht</t>
  </si>
  <si>
    <t>Brussel</t>
  </si>
  <si>
    <t>Wijkgezondheiscentrum Rabot vzw</t>
  </si>
  <si>
    <t>HUB.CO</t>
  </si>
  <si>
    <t>3840</t>
  </si>
  <si>
    <t>Borgloon</t>
  </si>
  <si>
    <t>DE WITTE-VANDECAVEYE</t>
  </si>
  <si>
    <t>8750</t>
  </si>
  <si>
    <t>Wingene</t>
  </si>
  <si>
    <t>De Ark - Gemeenschap Antwerpen</t>
  </si>
  <si>
    <t>2640</t>
  </si>
  <si>
    <t>Mortsel</t>
  </si>
  <si>
    <t>Woon-en Zorgcentrum Hof ter Waarbeek</t>
  </si>
  <si>
    <t>1730</t>
  </si>
  <si>
    <t>FROS Multisport Vlaanderen</t>
  </si>
  <si>
    <t>AAK Belgium NV</t>
  </si>
  <si>
    <t>2170</t>
  </si>
  <si>
    <t>VERZEKERINGEN VINKEN</t>
  </si>
  <si>
    <t>3990</t>
  </si>
  <si>
    <t>Peer</t>
  </si>
  <si>
    <t>SOFINANCE</t>
  </si>
  <si>
    <t>Maasmeander</t>
  </si>
  <si>
    <t>JVB Verzekeringen</t>
  </si>
  <si>
    <t>GIM</t>
  </si>
  <si>
    <t>VANDEBROEK NV</t>
  </si>
  <si>
    <t>8670</t>
  </si>
  <si>
    <t>Koksijde</t>
  </si>
  <si>
    <t>3018</t>
  </si>
  <si>
    <t>Maatschappelijke zetel</t>
  </si>
  <si>
    <t>Comfort Home HVAC</t>
  </si>
  <si>
    <t>APOTHEEK DU FAUX - MERELBEKE</t>
  </si>
  <si>
    <t>8400</t>
  </si>
  <si>
    <t>Oostende</t>
  </si>
  <si>
    <t>POST VERBA VERBERA</t>
  </si>
  <si>
    <t>9940</t>
  </si>
  <si>
    <t>Evergem</t>
  </si>
  <si>
    <t>Silver Tie Projects</t>
  </si>
  <si>
    <t>1000</t>
  </si>
  <si>
    <t>3 SQUARE EVENTS</t>
  </si>
  <si>
    <t>9052</t>
  </si>
  <si>
    <t>Perfect Windowcleaning</t>
  </si>
  <si>
    <t>STIJN PHLYPO TUINDESIGN</t>
  </si>
  <si>
    <t>EGEDA</t>
  </si>
  <si>
    <t>2390</t>
  </si>
  <si>
    <t>Malle</t>
  </si>
  <si>
    <t>2060</t>
  </si>
  <si>
    <t>SOCIALEMEDIABURO.BE</t>
  </si>
  <si>
    <t>3020</t>
  </si>
  <si>
    <t>Herent</t>
  </si>
  <si>
    <t>2920</t>
  </si>
  <si>
    <t>Kalmthout</t>
  </si>
  <si>
    <t>Omgeving</t>
  </si>
  <si>
    <t>Heist-op-den-Berg</t>
  </si>
  <si>
    <t>LANDMETERSKANTOOR SABBE &amp; CO</t>
  </si>
  <si>
    <t>HIFFERMAN</t>
  </si>
  <si>
    <t>RAAMEXPRES</t>
  </si>
  <si>
    <t>3580</t>
  </si>
  <si>
    <t>Beringen</t>
  </si>
  <si>
    <t xml:space="preserve">	Algemeen Ziekenhuis Delta</t>
  </si>
  <si>
    <t>WESTPAILLE</t>
  </si>
  <si>
    <t>8460</t>
  </si>
  <si>
    <t>Oudenburg</t>
  </si>
  <si>
    <t>SAS INSTITUTE</t>
  </si>
  <si>
    <t>3080</t>
  </si>
  <si>
    <t>Tervuren</t>
  </si>
  <si>
    <t>MOLCON INTERWHEELS</t>
  </si>
  <si>
    <t>SHIPEX</t>
  </si>
  <si>
    <t>8301</t>
  </si>
  <si>
    <t>Knokke-Heist</t>
  </si>
  <si>
    <t>Zuid-Bellegoed</t>
  </si>
  <si>
    <t>Woon en Zorgcentrum Sint-Felix, Zwartzusters-Augustinessen van Halle</t>
  </si>
  <si>
    <t>AARIXA</t>
  </si>
  <si>
    <t>RESIDENTIE KAREN BVBA</t>
  </si>
  <si>
    <t>3582</t>
  </si>
  <si>
    <t>RUSTOORD DE VLAAMSE ARDENNEN</t>
  </si>
  <si>
    <t>9667</t>
  </si>
  <si>
    <t>Horebeke</t>
  </si>
  <si>
    <t>2070</t>
  </si>
  <si>
    <t>Zwijndrecht</t>
  </si>
  <si>
    <t>SENIORIE DE MARETAK</t>
  </si>
  <si>
    <t>MALFAIT VERZEKERINGSKANTOOR</t>
  </si>
  <si>
    <t>Oxfam-Wereldwinkels</t>
  </si>
  <si>
    <t>Oudsbergen</t>
  </si>
  <si>
    <t>E.F.S. NV</t>
  </si>
  <si>
    <t>1930</t>
  </si>
  <si>
    <t>Zaventem</t>
  </si>
  <si>
    <t>Andante</t>
  </si>
  <si>
    <t>EYE-TEC</t>
  </si>
  <si>
    <t>GLOTEC</t>
  </si>
  <si>
    <t>Dockx Rental NV</t>
  </si>
  <si>
    <t>9300</t>
  </si>
  <si>
    <t xml:space="preserve"> PELCKMANS UITGEVERS</t>
  </si>
  <si>
    <t>UITGEVERIJ LANNOO NV</t>
  </si>
  <si>
    <t>Wijgmaalbroek</t>
  </si>
  <si>
    <t>3583</t>
  </si>
  <si>
    <t>Ingenix BVBA</t>
  </si>
  <si>
    <t>1755</t>
  </si>
  <si>
    <t>Gooik</t>
  </si>
  <si>
    <t>3010</t>
  </si>
  <si>
    <t>2100</t>
  </si>
  <si>
    <t>3800</t>
  </si>
  <si>
    <t>Sint-Truiden</t>
  </si>
  <si>
    <t>MICROLEASE</t>
  </si>
  <si>
    <t>OHL</t>
  </si>
  <si>
    <t>Mortier Renovatiewerken</t>
  </si>
  <si>
    <t>BLUECRUX</t>
  </si>
  <si>
    <t xml:space="preserve"> GOOSSENS, VERWERFT &amp; SCHEURWEGHS, NOTARISVENNOOTSCHAP</t>
  </si>
  <si>
    <t>2280</t>
  </si>
  <si>
    <t>INTEGRAL</t>
  </si>
  <si>
    <t>Electro Center</t>
  </si>
  <si>
    <t>Wijkgezondheidscentrum De Kaai  vzw</t>
  </si>
  <si>
    <t>GB PARTNER</t>
  </si>
  <si>
    <t>INGENIUM</t>
  </si>
  <si>
    <t>Bright Plus Maatschappelijke zetel</t>
  </si>
  <si>
    <t>Arseus Medical</t>
  </si>
  <si>
    <t>2880</t>
  </si>
  <si>
    <t>Bornem</t>
  </si>
  <si>
    <t>2400</t>
  </si>
  <si>
    <t>Mol</t>
  </si>
  <si>
    <t>8850</t>
  </si>
  <si>
    <t>Ardooie</t>
  </si>
  <si>
    <t>Teamleader</t>
  </si>
  <si>
    <t>Reset Kringloopwinkel Genk</t>
  </si>
  <si>
    <t>First-IT</t>
  </si>
  <si>
    <t>ZAKENKANTOOR DE TROCH</t>
  </si>
  <si>
    <t>Ambuce Rescue Team</t>
  </si>
  <si>
    <t>Zorggroep Zusters van Berlaar</t>
  </si>
  <si>
    <t>2590</t>
  </si>
  <si>
    <t>Berlaar</t>
  </si>
  <si>
    <t>Wijkgezondheidscentrum De Punt</t>
  </si>
  <si>
    <t>DIGITALUM</t>
  </si>
  <si>
    <t>WOONZORGCENTRUM SINT-CAROLUS</t>
  </si>
  <si>
    <t>1742</t>
  </si>
  <si>
    <t>Ternat</t>
  </si>
  <si>
    <t>Centrum h.Vander Stokken vzw</t>
  </si>
  <si>
    <t>1670</t>
  </si>
  <si>
    <t>Pepingen</t>
  </si>
  <si>
    <t>BUURTGEZONDHEIDSCENTRUM DE RESTEL vzw</t>
  </si>
  <si>
    <t>Valaure BV</t>
  </si>
  <si>
    <t>Centrum van de Oostkust voor Revalidatie en Welzijnszorg</t>
  </si>
  <si>
    <t>St. Lenaartshof</t>
  </si>
  <si>
    <t>2040</t>
  </si>
  <si>
    <t>THE AIRCONDITIONING COMPANY</t>
  </si>
  <si>
    <t>Wijkgezondheidscentrum De Central</t>
  </si>
  <si>
    <t>VAN OOST RENOVATIES</t>
  </si>
  <si>
    <t>8370</t>
  </si>
  <si>
    <t>Blankenberge</t>
  </si>
  <si>
    <t>INDUVER GENT</t>
  </si>
  <si>
    <t>BETOCOR</t>
  </si>
  <si>
    <t>Huyghebaert - Verzekeringskantoor</t>
  </si>
  <si>
    <t>Alternatief</t>
  </si>
  <si>
    <t>ITINERA</t>
  </si>
  <si>
    <t>REAL INTERIM</t>
  </si>
  <si>
    <t>1702</t>
  </si>
  <si>
    <t>9420</t>
  </si>
  <si>
    <t>Erpe-Mere</t>
  </si>
  <si>
    <t>PLASTAL</t>
  </si>
  <si>
    <t>Solvus</t>
  </si>
  <si>
    <t>CHEMOURS BELGIUM</t>
  </si>
  <si>
    <t>9130</t>
  </si>
  <si>
    <t>Geuens, Niels</t>
  </si>
  <si>
    <t>Euricom</t>
  </si>
  <si>
    <t>Isola Belgium</t>
  </si>
  <si>
    <t>3700</t>
  </si>
  <si>
    <t>Tongeren</t>
  </si>
  <si>
    <t>Q- FOOD</t>
  </si>
  <si>
    <t>MONICA  vzw</t>
  </si>
  <si>
    <t>ANIMOTIONS</t>
  </si>
  <si>
    <t>HET VIJGEBLAD</t>
  </si>
  <si>
    <t>WIELS &amp; PARTNERS</t>
  </si>
  <si>
    <t>8550</t>
  </si>
  <si>
    <t>SERVICES 2 ACTIV</t>
  </si>
  <si>
    <t>HUMAN GOLD</t>
  </si>
  <si>
    <t>BROUWLAND</t>
  </si>
  <si>
    <t>3581</t>
  </si>
  <si>
    <t>VAN DE VELDE NV</t>
  </si>
  <si>
    <t>9260</t>
  </si>
  <si>
    <t>Wichelen</t>
  </si>
  <si>
    <t>Consilo Merksem</t>
  </si>
  <si>
    <t>3900</t>
  </si>
  <si>
    <t>Pelt</t>
  </si>
  <si>
    <t>9255</t>
  </si>
  <si>
    <t>Buggenhout</t>
  </si>
  <si>
    <t>TAPI METAALKONSTRUKTIES NV</t>
  </si>
  <si>
    <t>Apeiron-Team</t>
  </si>
  <si>
    <t>SINT-LODEWIJK</t>
  </si>
  <si>
    <t xml:space="preserve"> DIKAIOMA</t>
  </si>
  <si>
    <t>Etablissementen Van der Haegen</t>
  </si>
  <si>
    <t>AUTOBEDRIJF BEGUIN</t>
  </si>
  <si>
    <t>GETRA</t>
  </si>
  <si>
    <t>BRAECKMAN</t>
  </si>
  <si>
    <t>KOFFIE ONAN</t>
  </si>
  <si>
    <t>DEVOOGHT-VERLEYE BVBA</t>
  </si>
  <si>
    <t>Hoskens Accountancy</t>
  </si>
  <si>
    <t>De nachtwacht</t>
  </si>
  <si>
    <t>WIELANT - Futuro</t>
  </si>
  <si>
    <t>8570</t>
  </si>
  <si>
    <t>Anzegem</t>
  </si>
  <si>
    <t>Het Ramenhuis</t>
  </si>
  <si>
    <t>3510</t>
  </si>
  <si>
    <t>KONSTRUKTIEWERKHUIZEN STAS</t>
  </si>
  <si>
    <t>Stevens Construct</t>
  </si>
  <si>
    <t>RESIDENTIE SPORENPARK</t>
  </si>
  <si>
    <t>PAUWELS</t>
  </si>
  <si>
    <t>3200</t>
  </si>
  <si>
    <t>Aarschot</t>
  </si>
  <si>
    <t>Tandarts Jacquemyns</t>
  </si>
  <si>
    <t>ANZIPLAST</t>
  </si>
  <si>
    <t>AUTOMOBIEL CENTER KONTICH</t>
  </si>
  <si>
    <t>Automobile Centre Mechelen II</t>
  </si>
  <si>
    <t>CALLPLAST BVBA</t>
  </si>
  <si>
    <t>Move All The Way</t>
  </si>
  <si>
    <t>8540</t>
  </si>
  <si>
    <t>Deerlijk</t>
  </si>
  <si>
    <t>W.H. Brady</t>
  </si>
  <si>
    <t>NIPRO EUROPE GROUP COMPANIES</t>
  </si>
  <si>
    <t>8610</t>
  </si>
  <si>
    <t>Kortemark</t>
  </si>
  <si>
    <t>8310</t>
  </si>
  <si>
    <t>Eurofruitports</t>
  </si>
  <si>
    <t>CONCORDIA TEXTILES</t>
  </si>
  <si>
    <t>LAB15</t>
  </si>
  <si>
    <t>LETS VLAANDEREN VZW</t>
  </si>
  <si>
    <t>Vistha vzw</t>
  </si>
  <si>
    <t>STROO STEFAAN KNOKMOBYL</t>
  </si>
  <si>
    <t>Zonnehoeve / Living+</t>
  </si>
  <si>
    <t>TUINCENTER DE CUYPER BVBA</t>
  </si>
  <si>
    <t>9990</t>
  </si>
  <si>
    <t>Maldegem</t>
  </si>
  <si>
    <t>DE  KRINGWINKEL ANTWERPEN</t>
  </si>
  <si>
    <t>Antoon Decock</t>
  </si>
  <si>
    <t>8560</t>
  </si>
  <si>
    <t>Wevelgem</t>
  </si>
  <si>
    <t>Wijkgezondheidscentrum Sint-Amandsberg vzw</t>
  </si>
  <si>
    <t>DECO DEGRYSE</t>
  </si>
  <si>
    <t>8810</t>
  </si>
  <si>
    <t>Lichtervelde</t>
  </si>
  <si>
    <t>madewithlove BV</t>
  </si>
  <si>
    <t>Serunt</t>
  </si>
  <si>
    <t>VDL BUS ROESELARE</t>
  </si>
  <si>
    <t>D.D. ENGINEERING</t>
  </si>
  <si>
    <t>Waak Sociale Werkplaats  vzw</t>
  </si>
  <si>
    <t>Alternatief Diensten vzw</t>
  </si>
  <si>
    <t>THESE DAYS / KBMG / Wunderman / Wunderman World Health / E-behavior</t>
  </si>
  <si>
    <t>BELLEWAERDE PARK</t>
  </si>
  <si>
    <t>8902</t>
  </si>
  <si>
    <t>VAN HAVERMAET</t>
  </si>
  <si>
    <t>A.M.L. WEST Ardooie</t>
  </si>
  <si>
    <t>Jeroen Van Weert</t>
  </si>
  <si>
    <t>1970</t>
  </si>
  <si>
    <t>Wezembeek-Oppem</t>
  </si>
  <si>
    <t>Hit The Road - Traffic Media;Veiligheid op de werkvloer;Santé et sécurité au travail</t>
  </si>
  <si>
    <t>ICT Kaisha</t>
  </si>
  <si>
    <t>9150</t>
  </si>
  <si>
    <t>Kruibeke</t>
  </si>
  <si>
    <t>XEIKON MANUFACTURING</t>
  </si>
  <si>
    <t>ITZU Training</t>
  </si>
  <si>
    <t>QBUS</t>
  </si>
  <si>
    <t>Het Poetsbureau</t>
  </si>
  <si>
    <t>TRANSPORT HEIRWEGH</t>
  </si>
  <si>
    <t>Heilig Hart Dienstverleningscentrum voor personen met verstandelijke beperkingen</t>
  </si>
  <si>
    <t>MOLECUBES</t>
  </si>
  <si>
    <t>Finvision</t>
  </si>
  <si>
    <t>FLORALUX</t>
  </si>
  <si>
    <t>DILACO</t>
  </si>
  <si>
    <t>1852</t>
  </si>
  <si>
    <t>Grimbergen</t>
  </si>
  <si>
    <t>ADFINAS BVBA</t>
  </si>
  <si>
    <t>PAPYRUS BELGIUM PAPIER</t>
  </si>
  <si>
    <t>Scala Plastics</t>
  </si>
  <si>
    <t>HORECA TOTAAL BRUGGE</t>
  </si>
  <si>
    <t>AD-VICE</t>
  </si>
  <si>
    <t>ST REGINAGODSHUIS VZW</t>
  </si>
  <si>
    <t>C-MAC ELECTROMAG</t>
  </si>
  <si>
    <t>JAGA</t>
  </si>
  <si>
    <t>SAC O2</t>
  </si>
  <si>
    <t>9850</t>
  </si>
  <si>
    <t>Cteso</t>
  </si>
  <si>
    <t>3660</t>
  </si>
  <si>
    <t>Dienstencentrum St.-Oda</t>
  </si>
  <si>
    <t>Cartamundi Turnhout</t>
  </si>
  <si>
    <t>TWE MEULEBEKE</t>
  </si>
  <si>
    <t>8760</t>
  </si>
  <si>
    <t>Meulebeke</t>
  </si>
  <si>
    <t>WEL-care</t>
  </si>
  <si>
    <t>9968</t>
  </si>
  <si>
    <t>Comité Académico Técnico de Asesoramiento a Problemas Ambientales</t>
  </si>
  <si>
    <t>B en R</t>
  </si>
  <si>
    <t>GZA, Sint-Augustinus</t>
  </si>
  <si>
    <t>STUDIEBUREAU ENGITOP BVBA</t>
  </si>
  <si>
    <t>Woonzorgnet-Dijleland</t>
  </si>
  <si>
    <t>Dixon HR Solutions</t>
  </si>
  <si>
    <t>Gom</t>
  </si>
  <si>
    <t>The Belgian Chocolate Group</t>
  </si>
  <si>
    <t>2250</t>
  </si>
  <si>
    <t>Olen</t>
  </si>
  <si>
    <t>Callicanne</t>
  </si>
  <si>
    <t>8978</t>
  </si>
  <si>
    <t>WIJKGEZONDHEIDSCENTRUM DE RIDDERBUURT vzw</t>
  </si>
  <si>
    <t>RUSTHUIS SINT-VINCENTIUS</t>
  </si>
  <si>
    <t>Kinderzorg Wellecome</t>
  </si>
  <si>
    <t>Blycolin laundry Maasmechelen</t>
  </si>
  <si>
    <t>CITYMESH</t>
  </si>
  <si>
    <t>TailorFIT</t>
  </si>
  <si>
    <t>THE HOUSE OF HIS ROYAL MAJESTY THE CUSTOMER</t>
  </si>
  <si>
    <t>Goodman Management Services (Belgium)</t>
  </si>
  <si>
    <t>IMPERIAL MEAT PRODUCTS</t>
  </si>
  <si>
    <t>9920</t>
  </si>
  <si>
    <t>Lievegem</t>
  </si>
  <si>
    <t>J2SH</t>
  </si>
  <si>
    <t>Financial Resources &amp; Projects (F. R&amp;P)</t>
  </si>
  <si>
    <t>DECAVAN NV</t>
  </si>
  <si>
    <t>Rietje Waasland</t>
  </si>
  <si>
    <t>GARAGE THUY WOMMELGEM</t>
  </si>
  <si>
    <t>BEXCO</t>
  </si>
  <si>
    <t>LIEBEN GEVOGELTE EN WILD</t>
  </si>
  <si>
    <t>MCC Verstraete</t>
  </si>
  <si>
    <t>9991</t>
  </si>
  <si>
    <t>TODOCLARO</t>
  </si>
  <si>
    <t>UNIE-K</t>
  </si>
  <si>
    <t>Vijvens</t>
  </si>
  <si>
    <t>Integrale Bejaardenzorg Sint-Jozef (Nederlands)</t>
  </si>
  <si>
    <t>EC FACILITY SERVICES</t>
  </si>
  <si>
    <t>Update Team</t>
  </si>
  <si>
    <t>BeauVent Bijkantoor</t>
  </si>
  <si>
    <t>PHéNX</t>
  </si>
  <si>
    <t>Waak-BW</t>
  </si>
  <si>
    <t>Colas Noord</t>
  </si>
  <si>
    <t>DE SPEELBERG</t>
  </si>
  <si>
    <t>B &amp; R - BOUW EN RENOVATIE</t>
  </si>
  <si>
    <t>THE OUTSIDER VLAAMSE ARDENNEN (TOVA)</t>
  </si>
  <si>
    <t>E&amp;C</t>
  </si>
  <si>
    <t>Aviko Belgium</t>
  </si>
  <si>
    <t>8972</t>
  </si>
  <si>
    <t>Verthé Interieurs</t>
  </si>
  <si>
    <t>YAPPA</t>
  </si>
  <si>
    <t>3740</t>
  </si>
  <si>
    <t>Bilzen</t>
  </si>
  <si>
    <t>VERHULST-DEJONCKHEERE</t>
  </si>
  <si>
    <t>8908</t>
  </si>
  <si>
    <t>Pameco</t>
  </si>
  <si>
    <t>Moonfox</t>
  </si>
  <si>
    <t>Van Hoorebeke Timber</t>
  </si>
  <si>
    <t>Duracell Solutions BVBA</t>
  </si>
  <si>
    <t>2220</t>
  </si>
  <si>
    <t>Jan Yperman Ziekenhuis</t>
  </si>
  <si>
    <t>OLVrouwziekenhuis Campus Asse</t>
  </si>
  <si>
    <t>EVOLTA ENGINEERS</t>
  </si>
  <si>
    <t>XL ROC</t>
  </si>
  <si>
    <t>Brightest</t>
  </si>
  <si>
    <t>SUPERBETON</t>
  </si>
  <si>
    <t>EPLAN Software &amp; Services</t>
  </si>
  <si>
    <t>Kanvas</t>
  </si>
  <si>
    <t>CENTRIC BELGIUM</t>
  </si>
  <si>
    <t>EVADAM</t>
  </si>
  <si>
    <t>VANDENBUSSCHE NV</t>
  </si>
  <si>
    <t>Jeugdzorg Ter Elst</t>
  </si>
  <si>
    <t>2570</t>
  </si>
  <si>
    <t>Duffel</t>
  </si>
  <si>
    <t>Pleegzorg West-Vlaanderen</t>
  </si>
  <si>
    <t>DELAVAL</t>
  </si>
  <si>
    <t>Quartus</t>
  </si>
  <si>
    <t>PROMARKET BVBA</t>
  </si>
  <si>
    <t>ACCOUNTANTSKANTOOR WAETERLOOS &amp; PARTNERS</t>
  </si>
  <si>
    <t>VZW Elegast</t>
  </si>
  <si>
    <t>VERGOKAN</t>
  </si>
  <si>
    <t>Kantoor Bruyninckx</t>
  </si>
  <si>
    <t>CENTRALE KREDIET VERLENING</t>
  </si>
  <si>
    <t>ECS corporate</t>
  </si>
  <si>
    <t>STAF</t>
  </si>
  <si>
    <t>YES COMMUNICATIE</t>
  </si>
  <si>
    <t>3940</t>
  </si>
  <si>
    <t>Hechtel-Eksel</t>
  </si>
  <si>
    <t>Q-Logistics</t>
  </si>
  <si>
    <t>BURO PROJECT</t>
  </si>
  <si>
    <t>LESSELIERS &amp; CO</t>
  </si>
  <si>
    <t>Integratie &amp; Inburgering Antwerpen</t>
  </si>
  <si>
    <t>PROJECT 0</t>
  </si>
  <si>
    <t>DesignShop4U</t>
  </si>
  <si>
    <t>ContractCoach België</t>
  </si>
  <si>
    <t>BALTIMORE AIRCOIL INTERNATIONAL</t>
  </si>
  <si>
    <t>Salubris</t>
  </si>
  <si>
    <t>VLAAMSE VERENIGING VOOR GEESTELIJKE GEZONDHEIDSZORG VZW</t>
  </si>
  <si>
    <t>De Wissel</t>
  </si>
  <si>
    <t>Klim vzw - Huis De Klink</t>
  </si>
  <si>
    <t>Cycling Vlaanderen  vzw</t>
  </si>
  <si>
    <t>Accountantsburo Lauwers</t>
  </si>
  <si>
    <t>ZorgGroepZin</t>
  </si>
  <si>
    <t>plusminder</t>
  </si>
  <si>
    <t>Zuidkempische Werkplaatsen</t>
  </si>
  <si>
    <t>KRAS Jeugdwerk</t>
  </si>
  <si>
    <t>2140</t>
  </si>
  <si>
    <t>Fluvius System Operator</t>
  </si>
  <si>
    <t>ALPHABOX</t>
  </si>
  <si>
    <t>Siemens Industry software</t>
  </si>
  <si>
    <t>R&amp;V</t>
  </si>
  <si>
    <t>Ubuntu Achtkanter</t>
  </si>
  <si>
    <t>EWALS INTERMODAL NV</t>
  </si>
  <si>
    <t>Haan</t>
  </si>
  <si>
    <t>8420</t>
  </si>
  <si>
    <t>De Haan</t>
  </si>
  <si>
    <t>My-Trucks</t>
  </si>
  <si>
    <t>WESTSYS</t>
  </si>
  <si>
    <t>Biocartis</t>
  </si>
  <si>
    <t>EUROPORTS TERMINALS ANTWERP</t>
  </si>
  <si>
    <t>EUROPORTS CONTAINERS 524</t>
  </si>
  <si>
    <t>Kantoor Stevens</t>
  </si>
  <si>
    <t>Ucare nv Career Solutions</t>
  </si>
  <si>
    <t>ITZU</t>
  </si>
  <si>
    <t>WeWantMore</t>
  </si>
  <si>
    <t>Service Net</t>
  </si>
  <si>
    <t>VERZEKERING WEST FLANDRIA</t>
  </si>
  <si>
    <t>de Biehal</t>
  </si>
  <si>
    <t>vestiging Gent 3</t>
  </si>
  <si>
    <t>MINOR-NDAKO &amp; JUNA</t>
  </si>
  <si>
    <t>Jobsalon bvba</t>
  </si>
  <si>
    <t>HET BROOD</t>
  </si>
  <si>
    <t>3320</t>
  </si>
  <si>
    <t>Hoegaarden</t>
  </si>
  <si>
    <t>CONECTO</t>
  </si>
  <si>
    <t>Itzu Jobs</t>
  </si>
  <si>
    <t>MSC BELGIUM NV</t>
  </si>
  <si>
    <t>Vandendorpe Arthur</t>
  </si>
  <si>
    <t>AVE REGINA</t>
  </si>
  <si>
    <t>GRITT Projects nv</t>
  </si>
  <si>
    <t>TECH DATA</t>
  </si>
  <si>
    <t>1740</t>
  </si>
  <si>
    <t>LABORATORIUM M. NUYTINCK</t>
  </si>
  <si>
    <t>VIGOTE C</t>
  </si>
  <si>
    <t>Bluecrux International</t>
  </si>
  <si>
    <t>WOON- EN ZORGCENTRUM DENDERRUST</t>
  </si>
  <si>
    <t>9310</t>
  </si>
  <si>
    <t>NUTRIQUINE NV</t>
  </si>
  <si>
    <t>AZ DAMIAAN VZW</t>
  </si>
  <si>
    <t>DUCAJU</t>
  </si>
  <si>
    <t>Start West-Vlaanderen - Begeleiding van personen met een verstandelijke beperking en hun gezin</t>
  </si>
  <si>
    <t>MUYLLE-GADEYNE</t>
  </si>
  <si>
    <t>Integro</t>
  </si>
  <si>
    <t>Vernafix</t>
  </si>
  <si>
    <t>Inge Vanheule</t>
  </si>
  <si>
    <t>DERMA TRUCKS</t>
  </si>
  <si>
    <t>DUO for a JOB - Antwerpen</t>
  </si>
  <si>
    <t>NIKON METROLOGY</t>
  </si>
  <si>
    <t>AJINOMOTO OMNICHEM</t>
  </si>
  <si>
    <t>Vastgoedkantoor De Vos</t>
  </si>
  <si>
    <t>STEVENS HOUTTECHNIEK</t>
  </si>
  <si>
    <t>Flanders Fashion Design International</t>
  </si>
  <si>
    <t>Schoonderhage</t>
  </si>
  <si>
    <t>9401</t>
  </si>
  <si>
    <t>EINDELIJK PROJECTEN NAH vzw</t>
  </si>
  <si>
    <t>JURILEX</t>
  </si>
  <si>
    <t>Tom Vlaemynck</t>
  </si>
  <si>
    <t>FrieslandCampina Belgium</t>
  </si>
  <si>
    <t>WIJKGEZONDHEIDSCENTRUM ZUIDRAND vzw</t>
  </si>
  <si>
    <t>2020</t>
  </si>
  <si>
    <t xml:space="preserve">	SportaMundi</t>
  </si>
  <si>
    <t>VOC De Rozenkrans</t>
  </si>
  <si>
    <t>Wijgmaal</t>
  </si>
  <si>
    <t>KEROMA-TECHNIEK NV</t>
  </si>
  <si>
    <t>KANTOOR D'HOOGE</t>
  </si>
  <si>
    <t>Zinnig</t>
  </si>
  <si>
    <t>EURPORTS TERMINALS GENT</t>
  </si>
  <si>
    <t>ION</t>
  </si>
  <si>
    <t>PUNCH POWERTRAIN</t>
  </si>
  <si>
    <t>MAC² SOLUTIONS</t>
  </si>
  <si>
    <t>seniorplaza</t>
  </si>
  <si>
    <t>2830</t>
  </si>
  <si>
    <t>Willebroek</t>
  </si>
  <si>
    <t>Hairplane</t>
  </si>
  <si>
    <t>QUBUS</t>
  </si>
  <si>
    <t>Cartamundi Services</t>
  </si>
  <si>
    <t>Boels DIY Rental/Boels Rental/Trendrent Aanhangwagen Verhuur/RENTpartner/Biobox/CATRent/De Block-Lambin/Boels Training</t>
  </si>
  <si>
    <t>3090</t>
  </si>
  <si>
    <t>Overijse</t>
  </si>
  <si>
    <t>vdk bank</t>
  </si>
  <si>
    <t>ADVIES POLLET</t>
  </si>
  <si>
    <t>Wijkgezondheidscentrum De Sleep</t>
  </si>
  <si>
    <t>vzw Sint-Lievenspoort, MFC</t>
  </si>
  <si>
    <t>Huyse Elckerlyc</t>
  </si>
  <si>
    <t>3770</t>
  </si>
  <si>
    <t>Riemst</t>
  </si>
  <si>
    <t>Residentie Milsenhof NV</t>
  </si>
  <si>
    <t>MAINTENANCE PARTNERS BELGIUM</t>
  </si>
  <si>
    <t>CONCOR FACILITY SERVICES</t>
  </si>
  <si>
    <t>3150</t>
  </si>
  <si>
    <t>Haacht</t>
  </si>
  <si>
    <t>aPart</t>
  </si>
  <si>
    <t>Polypreen België</t>
  </si>
  <si>
    <t>Euro - Rent Antwerp</t>
  </si>
  <si>
    <t>de dennen vzw</t>
  </si>
  <si>
    <t>Consilo</t>
  </si>
  <si>
    <t>Euro Spar Halle</t>
  </si>
  <si>
    <t>ESQ SOLUTIONS</t>
  </si>
  <si>
    <t>Boelaert &amp; Moens</t>
  </si>
  <si>
    <t>9550</t>
  </si>
  <si>
    <t>Herzele</t>
  </si>
  <si>
    <t>BRASSERIE ST. BERNARD</t>
  </si>
  <si>
    <t>Kixx</t>
  </si>
  <si>
    <t>Lumi</t>
  </si>
  <si>
    <t>Futurewave</t>
  </si>
  <si>
    <t>METAKOR</t>
  </si>
  <si>
    <t>Bloemenparadijs BVBA</t>
  </si>
  <si>
    <t>Supermarkt Magda</t>
  </si>
  <si>
    <t>1840</t>
  </si>
  <si>
    <t>Londerzeel</t>
  </si>
  <si>
    <t>WZC Kloosterhof</t>
  </si>
  <si>
    <t>BKCS</t>
  </si>
  <si>
    <t>ALUPROF BELGIUM</t>
  </si>
  <si>
    <t>ENNEA RUSTOORD</t>
  </si>
  <si>
    <t>BOUWONDERNEMING HOFMAN BVBA</t>
  </si>
  <si>
    <t>DE ROO NV</t>
  </si>
  <si>
    <t>Globachem</t>
  </si>
  <si>
    <t>ACCOUNTANCY KAVA</t>
  </si>
  <si>
    <t>STUDIEBUREAU VOOR BOUWKUNDE EN EXPERTISES</t>
  </si>
  <si>
    <t>BOOSTU</t>
  </si>
  <si>
    <t>FJA OEYEN MOL</t>
  </si>
  <si>
    <t>Firma Luyckx</t>
  </si>
  <si>
    <t>RITTAL</t>
  </si>
  <si>
    <t>KEMPA Products</t>
  </si>
  <si>
    <t>KRONOS</t>
  </si>
  <si>
    <t>JANS BUILDING DISTRIBUTION</t>
  </si>
  <si>
    <t>Dekimo Kortrijk</t>
  </si>
  <si>
    <t>Ravago coordination Center</t>
  </si>
  <si>
    <t>2370</t>
  </si>
  <si>
    <t>Arendonk</t>
  </si>
  <si>
    <t>EL-TECHNICS</t>
  </si>
  <si>
    <t>WINTERSHOVE</t>
  </si>
  <si>
    <t>Evergreen Garden Care Belgium</t>
  </si>
  <si>
    <t>ANTECHO</t>
  </si>
  <si>
    <t>2950</t>
  </si>
  <si>
    <t>Kapellen</t>
  </si>
  <si>
    <t>EUROPORTS BELGIUM</t>
  </si>
  <si>
    <t>COMAP</t>
  </si>
  <si>
    <t>1653</t>
  </si>
  <si>
    <t>SEGURO</t>
  </si>
  <si>
    <t>woonzorgcentra OCURA</t>
  </si>
  <si>
    <t>TUINCENTRUM VAN HULLE</t>
  </si>
  <si>
    <t>Welzijnscampus</t>
  </si>
  <si>
    <t>KIDS</t>
  </si>
  <si>
    <t>VICTOR BUYCK STEEL CONSTRUCT.</t>
  </si>
  <si>
    <t>VAN ECCELPOEL</t>
  </si>
  <si>
    <t>GEROSIN</t>
  </si>
  <si>
    <t>4 BUSINESS SOFTWARE</t>
  </si>
  <si>
    <t>ACTUM SERVICES</t>
  </si>
  <si>
    <t>DE PILOTEN</t>
  </si>
  <si>
    <t>FLEXIMILLINGS</t>
  </si>
  <si>
    <t>Het Toneelhuis Ion</t>
  </si>
  <si>
    <t>De Keyser Thornton Naxco (Belgium)</t>
  </si>
  <si>
    <t>OFFITEL</t>
  </si>
  <si>
    <t>Matthys Quality Equipment BVBA</t>
  </si>
  <si>
    <t>liberoo</t>
  </si>
  <si>
    <t>2900</t>
  </si>
  <si>
    <t>Schoten</t>
  </si>
  <si>
    <t>Museum Dr. Guislain</t>
  </si>
  <si>
    <t>CARTILLES</t>
  </si>
  <si>
    <t>BEGELEIDINGSCENTRUM SINT - ELISABETH</t>
  </si>
  <si>
    <t>UNIC HERENT BVBA</t>
  </si>
  <si>
    <t>BENOIT SECURITY</t>
  </si>
  <si>
    <t>Concordia</t>
  </si>
  <si>
    <t>HIVO</t>
  </si>
  <si>
    <t>2450</t>
  </si>
  <si>
    <t>Meerhout</t>
  </si>
  <si>
    <t>PAQT ADVOCATEN</t>
  </si>
  <si>
    <t>ABR Verzekeringsgroep</t>
  </si>
  <si>
    <t>IRON MURPHY</t>
  </si>
  <si>
    <t>3803</t>
  </si>
  <si>
    <t>RESIDENTIE PRINSENPARK</t>
  </si>
  <si>
    <t>VANROBAEYS</t>
  </si>
  <si>
    <t>ESPALIERS</t>
  </si>
  <si>
    <t>Callant Verzekeringen Antwerpen</t>
  </si>
  <si>
    <t>PeopleWare</t>
  </si>
  <si>
    <t>CFINANCE - VERZEKERINGEN</t>
  </si>
  <si>
    <t>LOGFLOW</t>
  </si>
  <si>
    <t>COASTAIR CHARTERING</t>
  </si>
  <si>
    <t>GPS NV</t>
  </si>
  <si>
    <t>KIVALO</t>
  </si>
  <si>
    <t>Van Hecke Wim</t>
  </si>
  <si>
    <t>VERENIGING VOOR JEUGDBIJSTAND WINGERDBLOEI</t>
  </si>
  <si>
    <t>EconCore</t>
  </si>
  <si>
    <t>Adfil</t>
  </si>
  <si>
    <t>Pedro Soete</t>
  </si>
  <si>
    <t>8904</t>
  </si>
  <si>
    <t>Air Products</t>
  </si>
  <si>
    <t>MISTRAS GROUP</t>
  </si>
  <si>
    <t>ELS DE BAERDEMAEKER</t>
  </si>
  <si>
    <t>1600</t>
  </si>
  <si>
    <t>DEGRAEF BVBA</t>
  </si>
  <si>
    <t>FINCOACHING</t>
  </si>
  <si>
    <t>B &amp; L</t>
  </si>
  <si>
    <t>Werken Glorieux</t>
  </si>
  <si>
    <t>One-stop</t>
  </si>
  <si>
    <t>PATTYN BELGIUM</t>
  </si>
  <si>
    <t>CONSILO MEER</t>
  </si>
  <si>
    <t>2320</t>
  </si>
  <si>
    <t>GOVI NV</t>
  </si>
  <si>
    <t>SALESWISE</t>
  </si>
  <si>
    <t>Zakenkantoor Certo</t>
  </si>
  <si>
    <t>Sociaal Verhuurkantoor Zuid-Oost-Vlaanderen</t>
  </si>
  <si>
    <t>AZIRI</t>
  </si>
  <si>
    <t>3520</t>
  </si>
  <si>
    <t>Zonhoven</t>
  </si>
  <si>
    <t>DCB Cleaning</t>
  </si>
  <si>
    <t>REMITRANS</t>
  </si>
  <si>
    <t>DEVAN STEIGERBOUW</t>
  </si>
  <si>
    <t>STREAM SOFTWARE</t>
  </si>
  <si>
    <t>TANJA VAN LOOY</t>
  </si>
  <si>
    <t>1853</t>
  </si>
  <si>
    <t>Vorsselmans</t>
  </si>
  <si>
    <t>Greenyard Fresh</t>
  </si>
  <si>
    <t>2860</t>
  </si>
  <si>
    <t>Sint-Katelijne-Waver</t>
  </si>
  <si>
    <t>Arktos vzw</t>
  </si>
  <si>
    <t>BUROFFICE-BUROVORM-PROJECT OFFICE</t>
  </si>
  <si>
    <t>ZELFSTANDIG WONEN IN PROJECTEN MET ADL-assistentie</t>
  </si>
  <si>
    <t>ORIENTA NV</t>
  </si>
  <si>
    <t>SPINAE</t>
  </si>
  <si>
    <t>DE JONGH DENNIS</t>
  </si>
  <si>
    <t>1880</t>
  </si>
  <si>
    <t>Kapelle-op-den-Bos</t>
  </si>
  <si>
    <t>EUROWASTE NV</t>
  </si>
  <si>
    <t>AUTOBEDRIJF Y EN N CLAESSENS</t>
  </si>
  <si>
    <t>GOLAZO SPORTS</t>
  </si>
  <si>
    <t>Auto Natie Kontich</t>
  </si>
  <si>
    <t>LEBON IT SERVICES</t>
  </si>
  <si>
    <t>BNP Paribas Lease Group</t>
  </si>
  <si>
    <t>GEELSE HUISVESTING</t>
  </si>
  <si>
    <t>DELBAR</t>
  </si>
  <si>
    <t>Home Monsheide vzw</t>
  </si>
  <si>
    <t>Amon</t>
  </si>
  <si>
    <t>9630</t>
  </si>
  <si>
    <t>Zwalm</t>
  </si>
  <si>
    <t>ACBornem</t>
  </si>
  <si>
    <t>Automobiel Center Puurs</t>
  </si>
  <si>
    <t>NEUHAUS</t>
  </si>
  <si>
    <t>SELECT HUMAN RESOURCES</t>
  </si>
  <si>
    <t>Carrosserie Rietje</t>
  </si>
  <si>
    <t>GROHE NV</t>
  </si>
  <si>
    <t>1932</t>
  </si>
  <si>
    <t>HAEDES</t>
  </si>
  <si>
    <t>GARAGE CLISSEN</t>
  </si>
  <si>
    <t>Garage Rietje</t>
  </si>
  <si>
    <t>Concertgebouw Brugge</t>
  </si>
  <si>
    <t>FLAVOR SHOP</t>
  </si>
  <si>
    <t>CEGEKA</t>
  </si>
  <si>
    <t>SKILLFLEX PEOPLE</t>
  </si>
  <si>
    <t>3140</t>
  </si>
  <si>
    <t>Keerbergen</t>
  </si>
  <si>
    <t>METAMAZE</t>
  </si>
  <si>
    <t>Willekom</t>
  </si>
  <si>
    <t>ALL-BOUW</t>
  </si>
  <si>
    <t>ATF</t>
  </si>
  <si>
    <t>AUTONATIE</t>
  </si>
  <si>
    <t>SELECT GROUP</t>
  </si>
  <si>
    <t>SESVANDERHAVE</t>
  </si>
  <si>
    <t>3300</t>
  </si>
  <si>
    <t>Tienen</t>
  </si>
  <si>
    <t>PSG Creative</t>
  </si>
  <si>
    <t>ibis Styles</t>
  </si>
  <si>
    <t>8620</t>
  </si>
  <si>
    <t>Nieuwpoort</t>
  </si>
  <si>
    <t>BOUWMATERIALEN MODDE</t>
  </si>
  <si>
    <t>ALUMINIUM KONSTRUKTIE VERSCHUEREN</t>
  </si>
  <si>
    <t>ALERTIS</t>
  </si>
  <si>
    <t>ACCOUNTANTSBURO LAUWERS-BRIVAN</t>
  </si>
  <si>
    <t>Fintegriteit</t>
  </si>
  <si>
    <t>GENERAL INTEGRATIONS AND ELECTRICAL CONTRACTING</t>
  </si>
  <si>
    <t>SCHOONMAAKBEDRIJF NEMEGHEER BV</t>
  </si>
  <si>
    <t>RENTOKIL</t>
  </si>
  <si>
    <t>ITZU HOME</t>
  </si>
  <si>
    <t>VAN DE VELDE</t>
  </si>
  <si>
    <t>Blackwood Engineering</t>
  </si>
  <si>
    <t>Mediahuis</t>
  </si>
  <si>
    <t>2050</t>
  </si>
  <si>
    <t>DE VAEREN woonzorgcampus</t>
  </si>
  <si>
    <t>Euroports Breakbulk Terminal Antwerp</t>
  </si>
  <si>
    <t>FINVA</t>
  </si>
  <si>
    <t>GHENT DREDGING</t>
  </si>
  <si>
    <t>Grand Opticiens Belgium</t>
  </si>
  <si>
    <t>Miracles in Process</t>
  </si>
  <si>
    <t>Unides Agency</t>
  </si>
  <si>
    <t>AVENO</t>
  </si>
  <si>
    <t>SOLIDPHARMA</t>
  </si>
  <si>
    <t>FOUR PEES</t>
  </si>
  <si>
    <t>AFSCHRIFT</t>
  </si>
  <si>
    <t>Snop Automotive Gent</t>
  </si>
  <si>
    <t>Deleersnyder Gent</t>
  </si>
  <si>
    <t>Veld K Architecten</t>
  </si>
  <si>
    <t>DE SCHOONMAKERIJ</t>
  </si>
  <si>
    <t xml:space="preserve"> 't Veldzicht</t>
  </si>
  <si>
    <t>Verhelst Finadvies</t>
  </si>
  <si>
    <t>ASDOO</t>
  </si>
  <si>
    <t>Stukwerkers-Havenbedrijf</t>
  </si>
  <si>
    <t>Proctifin</t>
  </si>
  <si>
    <t>Van Mossel PCDS Limburg</t>
  </si>
  <si>
    <t>AMATE</t>
  </si>
  <si>
    <t>DE NOOTELAER</t>
  </si>
  <si>
    <t>VZW DE POEL</t>
  </si>
  <si>
    <t>1703</t>
  </si>
  <si>
    <t>ICM-Belgium</t>
  </si>
  <si>
    <t>9111</t>
  </si>
  <si>
    <t xml:space="preserve">De opsplitsing naar de diverse provincies kan teruggevonden worden in de volgende tabbladen van dit bestand. </t>
  </si>
  <si>
    <t>OPROEPNAAM</t>
  </si>
  <si>
    <t>ORGANISATIE</t>
  </si>
  <si>
    <t>POSTCODE</t>
  </si>
  <si>
    <t>GEMEENTE</t>
  </si>
  <si>
    <t>JAAR 2021</t>
  </si>
  <si>
    <t>VRAAG 1 - Provincie Antwerpen</t>
  </si>
  <si>
    <t>VRAAG 1 - Provincie Limburg</t>
  </si>
  <si>
    <t>VRAAG 1 - Provincie Vlaams-Brabant</t>
  </si>
  <si>
    <t>VRAAG 1 - Provincie Oost-Vlaanderen</t>
  </si>
  <si>
    <t>VRAAG 1 - Provincie West-Vlaanderen</t>
  </si>
  <si>
    <r>
      <rPr>
        <b/>
        <sz val="11"/>
        <color theme="1"/>
        <rFont val="Calibri"/>
        <family val="2"/>
        <scheme val="minor"/>
      </rPr>
      <t>ANTWOORD VRAAG 1</t>
    </r>
    <r>
      <rPr>
        <sz val="11"/>
        <color theme="1"/>
        <rFont val="Calibri"/>
        <family val="2"/>
        <scheme val="minor"/>
      </rPr>
      <t xml:space="preserve"> - Hoeveel bedrijven vroegen in 2021 werkbaarheidscheques aan? Overzicht van de bedrijven, aangevraagde steun en opsplitsing van het aantal aanvragen per provincie. </t>
    </r>
  </si>
  <si>
    <t>Psyche</t>
  </si>
  <si>
    <t>Milcobel Dairy</t>
  </si>
  <si>
    <t>PCB Solutions</t>
  </si>
  <si>
    <t>NinePM</t>
  </si>
  <si>
    <t>Voka box Gent</t>
  </si>
  <si>
    <t>Inbiose</t>
  </si>
  <si>
    <t>8531</t>
  </si>
  <si>
    <t>9506</t>
  </si>
  <si>
    <t>Geraardsbergen</t>
  </si>
  <si>
    <t>TECHBOX VENTILATION</t>
  </si>
  <si>
    <t>BEG BELGIUM</t>
  </si>
  <si>
    <t>PROVINCIE</t>
  </si>
  <si>
    <t>Oost-Vlaanderen</t>
  </si>
  <si>
    <t>West-Vlaanderen</t>
  </si>
  <si>
    <t>Limburg</t>
  </si>
  <si>
    <t>Vlaams-Brabant</t>
  </si>
  <si>
    <t>AANGEVRAAGDE STE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1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9" xfId="0" applyFont="1" applyBorder="1"/>
    <xf numFmtId="0" fontId="3" fillId="0" borderId="0" xfId="0" applyFont="1"/>
    <xf numFmtId="0" fontId="3" fillId="0" borderId="2" xfId="0" applyFont="1" applyBorder="1"/>
    <xf numFmtId="0" fontId="3" fillId="0" borderId="3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0" xfId="0" applyFont="1" applyBorder="1"/>
    <xf numFmtId="0" fontId="3" fillId="0" borderId="10" xfId="0" applyFont="1" applyBorder="1"/>
    <xf numFmtId="0" fontId="5" fillId="0" borderId="0" xfId="0" applyFont="1" applyBorder="1"/>
    <xf numFmtId="0" fontId="5" fillId="0" borderId="0" xfId="0" applyFont="1"/>
    <xf numFmtId="0" fontId="2" fillId="0" borderId="11" xfId="0" applyFont="1" applyBorder="1"/>
    <xf numFmtId="0" fontId="5" fillId="0" borderId="11" xfId="0" applyFont="1" applyBorder="1"/>
    <xf numFmtId="0" fontId="5" fillId="0" borderId="7" xfId="0" applyFont="1" applyBorder="1"/>
    <xf numFmtId="0" fontId="2" fillId="0" borderId="12" xfId="0" applyFont="1" applyBorder="1"/>
    <xf numFmtId="0" fontId="5" fillId="0" borderId="4" xfId="0" applyFont="1" applyBorder="1"/>
    <xf numFmtId="4" fontId="2" fillId="0" borderId="4" xfId="0" applyNumberFormat="1" applyFont="1" applyBorder="1"/>
    <xf numFmtId="4" fontId="2" fillId="0" borderId="5" xfId="0" applyNumberFormat="1" applyFont="1" applyBorder="1"/>
    <xf numFmtId="4" fontId="2" fillId="0" borderId="6" xfId="0" applyNumberFormat="1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AA41-B978-4E89-BF9E-F6B5AC64F53E}">
  <dimension ref="A1:F978"/>
  <sheetViews>
    <sheetView tabSelected="1" workbookViewId="0">
      <selection activeCell="E5" sqref="E5"/>
    </sheetView>
  </sheetViews>
  <sheetFormatPr defaultColWidth="8.90625" defaultRowHeight="12" x14ac:dyDescent="0.3"/>
  <cols>
    <col min="1" max="1" width="23.90625" style="2" bestFit="1" customWidth="1"/>
    <col min="2" max="2" width="59.6328125" style="2" bestFit="1" customWidth="1"/>
    <col min="3" max="3" width="10.08984375" style="2" bestFit="1" customWidth="1"/>
    <col min="4" max="4" width="19.36328125" style="2" bestFit="1" customWidth="1"/>
    <col min="5" max="5" width="19.36328125" style="2" customWidth="1"/>
    <col min="6" max="6" width="17.90625" style="2" customWidth="1"/>
    <col min="7" max="16384" width="8.90625" style="2"/>
  </cols>
  <sheetData>
    <row r="1" spans="1:6" ht="14.5" x14ac:dyDescent="0.35">
      <c r="A1" t="s">
        <v>961</v>
      </c>
    </row>
    <row r="2" spans="1:6" ht="14.5" x14ac:dyDescent="0.35">
      <c r="A2" t="s">
        <v>950</v>
      </c>
    </row>
    <row r="4" spans="1:6" x14ac:dyDescent="0.3">
      <c r="A4" s="3" t="s">
        <v>955</v>
      </c>
    </row>
    <row r="5" spans="1:6" x14ac:dyDescent="0.3">
      <c r="A5" s="4" t="s">
        <v>951</v>
      </c>
      <c r="B5" s="14" t="s">
        <v>952</v>
      </c>
      <c r="C5" s="9" t="s">
        <v>953</v>
      </c>
      <c r="D5" s="14" t="s">
        <v>954</v>
      </c>
      <c r="E5" s="10" t="s">
        <v>973</v>
      </c>
      <c r="F5" s="4" t="s">
        <v>978</v>
      </c>
    </row>
    <row r="6" spans="1:6" x14ac:dyDescent="0.3">
      <c r="A6" s="5" t="s">
        <v>6</v>
      </c>
      <c r="B6" s="13" t="s">
        <v>7</v>
      </c>
      <c r="C6" s="17" t="s">
        <v>8</v>
      </c>
      <c r="D6" s="13" t="s">
        <v>9</v>
      </c>
      <c r="E6" s="11" t="s">
        <v>975</v>
      </c>
      <c r="F6" s="22">
        <v>2088</v>
      </c>
    </row>
    <row r="7" spans="1:6" x14ac:dyDescent="0.3">
      <c r="A7" s="5" t="s">
        <v>6</v>
      </c>
      <c r="B7" s="13" t="s">
        <v>10</v>
      </c>
      <c r="C7" s="17" t="s">
        <v>11</v>
      </c>
      <c r="D7" s="13" t="s">
        <v>12</v>
      </c>
      <c r="E7" s="11" t="s">
        <v>974</v>
      </c>
      <c r="F7" s="22">
        <v>0</v>
      </c>
    </row>
    <row r="8" spans="1:6" x14ac:dyDescent="0.3">
      <c r="A8" s="5" t="s">
        <v>6</v>
      </c>
      <c r="B8" s="13" t="s">
        <v>13</v>
      </c>
      <c r="C8" s="17" t="s">
        <v>14</v>
      </c>
      <c r="D8" s="13" t="s">
        <v>15</v>
      </c>
      <c r="E8" s="11" t="s">
        <v>974</v>
      </c>
      <c r="F8" s="22">
        <v>1350</v>
      </c>
    </row>
    <row r="9" spans="1:6" x14ac:dyDescent="0.3">
      <c r="A9" s="5" t="s">
        <v>6</v>
      </c>
      <c r="B9" s="13" t="s">
        <v>156</v>
      </c>
      <c r="C9" s="17" t="s">
        <v>18</v>
      </c>
      <c r="D9" s="13" t="s">
        <v>19</v>
      </c>
      <c r="E9" s="11" t="s">
        <v>5</v>
      </c>
      <c r="F9" s="22">
        <v>9660</v>
      </c>
    </row>
    <row r="10" spans="1:6" x14ac:dyDescent="0.3">
      <c r="A10" s="5" t="s">
        <v>6</v>
      </c>
      <c r="B10" s="13" t="s">
        <v>162</v>
      </c>
      <c r="C10" s="17" t="s">
        <v>163</v>
      </c>
      <c r="D10" s="13" t="s">
        <v>164</v>
      </c>
      <c r="E10" s="11" t="s">
        <v>974</v>
      </c>
      <c r="F10" s="22">
        <v>0</v>
      </c>
    </row>
    <row r="11" spans="1:6" x14ac:dyDescent="0.3">
      <c r="A11" s="5" t="s">
        <v>6</v>
      </c>
      <c r="B11" s="13" t="s">
        <v>207</v>
      </c>
      <c r="C11" s="17" t="s">
        <v>193</v>
      </c>
      <c r="D11" s="13" t="s">
        <v>194</v>
      </c>
      <c r="E11" s="11" t="s">
        <v>977</v>
      </c>
      <c r="F11" s="22">
        <v>0</v>
      </c>
    </row>
    <row r="12" spans="1:6" x14ac:dyDescent="0.3">
      <c r="A12" s="5" t="s">
        <v>6</v>
      </c>
      <c r="B12" s="13" t="s">
        <v>208</v>
      </c>
      <c r="C12" s="17" t="s">
        <v>141</v>
      </c>
      <c r="D12" s="13" t="s">
        <v>142</v>
      </c>
      <c r="E12" s="11" t="s">
        <v>5</v>
      </c>
      <c r="F12" s="22">
        <v>6150</v>
      </c>
    </row>
    <row r="13" spans="1:6" x14ac:dyDescent="0.3">
      <c r="A13" s="5" t="s">
        <v>6</v>
      </c>
      <c r="B13" s="13" t="s">
        <v>209</v>
      </c>
      <c r="C13" s="17" t="s">
        <v>210</v>
      </c>
      <c r="D13" s="13" t="s">
        <v>211</v>
      </c>
      <c r="E13" s="11" t="s">
        <v>977</v>
      </c>
      <c r="F13" s="22">
        <v>0</v>
      </c>
    </row>
    <row r="14" spans="1:6" x14ac:dyDescent="0.3">
      <c r="A14" s="5" t="s">
        <v>6</v>
      </c>
      <c r="B14" s="13" t="s">
        <v>212</v>
      </c>
      <c r="C14" s="17" t="s">
        <v>213</v>
      </c>
      <c r="D14" s="13" t="s">
        <v>77</v>
      </c>
      <c r="E14" s="11" t="s">
        <v>975</v>
      </c>
      <c r="F14" s="22">
        <v>1410</v>
      </c>
    </row>
    <row r="15" spans="1:6" x14ac:dyDescent="0.3">
      <c r="A15" s="5" t="s">
        <v>6</v>
      </c>
      <c r="B15" s="13" t="s">
        <v>214</v>
      </c>
      <c r="C15" s="17" t="s">
        <v>64</v>
      </c>
      <c r="D15" s="13" t="s">
        <v>65</v>
      </c>
      <c r="E15" s="11" t="s">
        <v>976</v>
      </c>
      <c r="F15" s="22">
        <v>3957</v>
      </c>
    </row>
    <row r="16" spans="1:6" x14ac:dyDescent="0.3">
      <c r="A16" s="5" t="s">
        <v>6</v>
      </c>
      <c r="B16" s="13" t="s">
        <v>215</v>
      </c>
      <c r="C16" s="17" t="s">
        <v>216</v>
      </c>
      <c r="D16" s="13" t="s">
        <v>217</v>
      </c>
      <c r="E16" s="11" t="s">
        <v>977</v>
      </c>
      <c r="F16" s="22">
        <v>0</v>
      </c>
    </row>
    <row r="17" spans="1:6" x14ac:dyDescent="0.3">
      <c r="A17" s="5" t="s">
        <v>6</v>
      </c>
      <c r="B17" s="13" t="s">
        <v>218</v>
      </c>
      <c r="C17" s="17" t="s">
        <v>219</v>
      </c>
      <c r="D17" s="13" t="s">
        <v>5</v>
      </c>
      <c r="E17" s="11" t="s">
        <v>5</v>
      </c>
      <c r="F17" s="22">
        <v>1452</v>
      </c>
    </row>
    <row r="18" spans="1:6" x14ac:dyDescent="0.3">
      <c r="A18" s="5" t="s">
        <v>6</v>
      </c>
      <c r="B18" s="13" t="s">
        <v>220</v>
      </c>
      <c r="C18" s="17" t="s">
        <v>91</v>
      </c>
      <c r="D18" s="13" t="s">
        <v>92</v>
      </c>
      <c r="E18" s="11" t="s">
        <v>976</v>
      </c>
      <c r="F18" s="22">
        <v>6279.9</v>
      </c>
    </row>
    <row r="19" spans="1:6" x14ac:dyDescent="0.3">
      <c r="A19" s="5" t="s">
        <v>6</v>
      </c>
      <c r="B19" s="13" t="s">
        <v>221</v>
      </c>
      <c r="C19" s="17" t="s">
        <v>222</v>
      </c>
      <c r="D19" s="13" t="s">
        <v>72</v>
      </c>
      <c r="E19" s="11" t="s">
        <v>974</v>
      </c>
      <c r="F19" s="22">
        <v>6894</v>
      </c>
    </row>
    <row r="20" spans="1:6" x14ac:dyDescent="0.3">
      <c r="A20" s="5" t="s">
        <v>6</v>
      </c>
      <c r="B20" s="13" t="s">
        <v>223</v>
      </c>
      <c r="C20" s="17" t="s">
        <v>175</v>
      </c>
      <c r="D20" s="13" t="s">
        <v>79</v>
      </c>
      <c r="E20" s="11" t="s">
        <v>977</v>
      </c>
      <c r="F20" s="22">
        <v>10000</v>
      </c>
    </row>
    <row r="21" spans="1:6" x14ac:dyDescent="0.3">
      <c r="A21" s="5" t="s">
        <v>6</v>
      </c>
      <c r="B21" s="13" t="s">
        <v>149</v>
      </c>
      <c r="C21" s="17" t="s">
        <v>86</v>
      </c>
      <c r="D21" s="13" t="s">
        <v>87</v>
      </c>
      <c r="E21" s="11" t="s">
        <v>976</v>
      </c>
      <c r="F21" s="22">
        <v>0</v>
      </c>
    </row>
    <row r="22" spans="1:6" x14ac:dyDescent="0.3">
      <c r="A22" s="5" t="s">
        <v>6</v>
      </c>
      <c r="B22" s="13" t="s">
        <v>231</v>
      </c>
      <c r="C22" s="17" t="s">
        <v>232</v>
      </c>
      <c r="D22" s="13" t="s">
        <v>233</v>
      </c>
      <c r="E22" s="11" t="s">
        <v>976</v>
      </c>
      <c r="F22" s="22">
        <v>2356.5</v>
      </c>
    </row>
    <row r="23" spans="1:6" x14ac:dyDescent="0.3">
      <c r="A23" s="5" t="s">
        <v>6</v>
      </c>
      <c r="B23" s="13" t="s">
        <v>235</v>
      </c>
      <c r="C23" s="17" t="s">
        <v>16</v>
      </c>
      <c r="D23" s="13" t="s">
        <v>17</v>
      </c>
      <c r="E23" s="11" t="s">
        <v>975</v>
      </c>
      <c r="F23" s="22">
        <v>10000</v>
      </c>
    </row>
    <row r="24" spans="1:6" x14ac:dyDescent="0.3">
      <c r="A24" s="5" t="s">
        <v>6</v>
      </c>
      <c r="B24" s="13" t="s">
        <v>236</v>
      </c>
      <c r="C24" s="17" t="s">
        <v>237</v>
      </c>
      <c r="D24" s="13" t="s">
        <v>238</v>
      </c>
      <c r="E24" s="11" t="s">
        <v>975</v>
      </c>
      <c r="F24" s="22">
        <v>2700</v>
      </c>
    </row>
    <row r="25" spans="1:6" x14ac:dyDescent="0.3">
      <c r="A25" s="5" t="s">
        <v>6</v>
      </c>
      <c r="B25" s="13" t="s">
        <v>239</v>
      </c>
      <c r="C25" s="17" t="s">
        <v>152</v>
      </c>
      <c r="D25" s="13" t="s">
        <v>153</v>
      </c>
      <c r="E25" s="11" t="s">
        <v>977</v>
      </c>
      <c r="F25" s="22">
        <v>4860</v>
      </c>
    </row>
    <row r="26" spans="1:6" x14ac:dyDescent="0.3">
      <c r="A26" s="5" t="s">
        <v>6</v>
      </c>
      <c r="B26" s="13" t="s">
        <v>200</v>
      </c>
      <c r="C26" s="17" t="s">
        <v>11</v>
      </c>
      <c r="D26" s="13" t="s">
        <v>12</v>
      </c>
      <c r="E26" s="11" t="s">
        <v>974</v>
      </c>
      <c r="F26" s="22">
        <v>1809.6</v>
      </c>
    </row>
    <row r="27" spans="1:6" x14ac:dyDescent="0.3">
      <c r="A27" s="5" t="s">
        <v>6</v>
      </c>
      <c r="B27" s="13" t="s">
        <v>240</v>
      </c>
      <c r="C27" s="17" t="s">
        <v>205</v>
      </c>
      <c r="D27" s="13" t="s">
        <v>206</v>
      </c>
      <c r="E27" s="11" t="s">
        <v>975</v>
      </c>
      <c r="F27" s="22">
        <v>7500</v>
      </c>
    </row>
    <row r="28" spans="1:6" x14ac:dyDescent="0.3">
      <c r="A28" s="5" t="s">
        <v>6</v>
      </c>
      <c r="B28" s="13" t="s">
        <v>241</v>
      </c>
      <c r="C28" s="17" t="s">
        <v>242</v>
      </c>
      <c r="D28" s="13" t="s">
        <v>243</v>
      </c>
      <c r="E28" s="11" t="s">
        <v>5</v>
      </c>
      <c r="F28" s="22">
        <v>4500</v>
      </c>
    </row>
    <row r="29" spans="1:6" x14ac:dyDescent="0.3">
      <c r="A29" s="5" t="s">
        <v>6</v>
      </c>
      <c r="B29" s="13" t="s">
        <v>244</v>
      </c>
      <c r="C29" s="17" t="s">
        <v>29</v>
      </c>
      <c r="D29" s="13" t="s">
        <v>30</v>
      </c>
      <c r="E29" s="11" t="s">
        <v>976</v>
      </c>
      <c r="F29" s="22">
        <v>9990</v>
      </c>
    </row>
    <row r="30" spans="1:6" x14ac:dyDescent="0.3">
      <c r="A30" s="5" t="s">
        <v>6</v>
      </c>
      <c r="B30" s="13" t="s">
        <v>245</v>
      </c>
      <c r="C30" s="17" t="s">
        <v>246</v>
      </c>
      <c r="D30" s="13" t="s">
        <v>247</v>
      </c>
      <c r="E30" s="11" t="s">
        <v>977</v>
      </c>
      <c r="F30" s="22">
        <v>5400</v>
      </c>
    </row>
    <row r="31" spans="1:6" x14ac:dyDescent="0.3">
      <c r="A31" s="5" t="s">
        <v>6</v>
      </c>
      <c r="B31" s="13" t="s">
        <v>248</v>
      </c>
      <c r="C31" s="17" t="s">
        <v>249</v>
      </c>
      <c r="D31" s="13" t="s">
        <v>250</v>
      </c>
      <c r="E31" s="11" t="s">
        <v>977</v>
      </c>
      <c r="F31" s="22">
        <v>2910</v>
      </c>
    </row>
    <row r="32" spans="1:6" x14ac:dyDescent="0.3">
      <c r="A32" s="5" t="s">
        <v>6</v>
      </c>
      <c r="B32" s="13" t="s">
        <v>252</v>
      </c>
      <c r="C32" s="17" t="s">
        <v>11</v>
      </c>
      <c r="D32" s="13" t="s">
        <v>12</v>
      </c>
      <c r="E32" s="11" t="s">
        <v>974</v>
      </c>
      <c r="F32" s="22">
        <v>0</v>
      </c>
    </row>
    <row r="33" spans="1:6" x14ac:dyDescent="0.3">
      <c r="A33" s="5" t="s">
        <v>6</v>
      </c>
      <c r="B33" s="13" t="s">
        <v>253</v>
      </c>
      <c r="C33" s="17" t="s">
        <v>254</v>
      </c>
      <c r="D33" s="13" t="s">
        <v>255</v>
      </c>
      <c r="E33" s="11" t="s">
        <v>976</v>
      </c>
      <c r="F33" s="22">
        <v>9990</v>
      </c>
    </row>
    <row r="34" spans="1:6" x14ac:dyDescent="0.3">
      <c r="A34" s="5" t="s">
        <v>6</v>
      </c>
      <c r="B34" s="13" t="s">
        <v>256</v>
      </c>
      <c r="C34" s="17" t="s">
        <v>257</v>
      </c>
      <c r="D34" s="13" t="s">
        <v>258</v>
      </c>
      <c r="E34" s="11" t="s">
        <v>975</v>
      </c>
      <c r="F34" s="22">
        <v>0</v>
      </c>
    </row>
    <row r="35" spans="1:6" x14ac:dyDescent="0.3">
      <c r="A35" s="5" t="s">
        <v>6</v>
      </c>
      <c r="B35" s="13" t="s">
        <v>259</v>
      </c>
      <c r="C35" s="17" t="s">
        <v>260</v>
      </c>
      <c r="D35" s="13" t="s">
        <v>261</v>
      </c>
      <c r="E35" s="11" t="s">
        <v>5</v>
      </c>
      <c r="F35" s="22">
        <v>8640</v>
      </c>
    </row>
    <row r="36" spans="1:6" x14ac:dyDescent="0.3">
      <c r="A36" s="5" t="s">
        <v>6</v>
      </c>
      <c r="B36" s="13" t="s">
        <v>262</v>
      </c>
      <c r="C36" s="17" t="s">
        <v>263</v>
      </c>
      <c r="D36" s="13" t="s">
        <v>224</v>
      </c>
      <c r="E36" s="11" t="s">
        <v>977</v>
      </c>
      <c r="F36" s="22">
        <v>0</v>
      </c>
    </row>
    <row r="37" spans="1:6" x14ac:dyDescent="0.3">
      <c r="A37" s="5" t="s">
        <v>6</v>
      </c>
      <c r="B37" s="13" t="s">
        <v>265</v>
      </c>
      <c r="C37" s="17" t="s">
        <v>266</v>
      </c>
      <c r="D37" s="13" t="s">
        <v>5</v>
      </c>
      <c r="E37" s="11" t="s">
        <v>5</v>
      </c>
      <c r="F37" s="22">
        <v>9960</v>
      </c>
    </row>
    <row r="38" spans="1:6" x14ac:dyDescent="0.3">
      <c r="A38" s="5" t="s">
        <v>6</v>
      </c>
      <c r="B38" s="13" t="s">
        <v>267</v>
      </c>
      <c r="C38" s="17" t="s">
        <v>268</v>
      </c>
      <c r="D38" s="13" t="s">
        <v>269</v>
      </c>
      <c r="E38" s="11" t="s">
        <v>976</v>
      </c>
      <c r="F38" s="22">
        <v>10000</v>
      </c>
    </row>
    <row r="39" spans="1:6" x14ac:dyDescent="0.3">
      <c r="A39" s="5" t="s">
        <v>6</v>
      </c>
      <c r="B39" s="13" t="s">
        <v>270</v>
      </c>
      <c r="C39" s="17" t="s">
        <v>20</v>
      </c>
      <c r="D39" s="13" t="s">
        <v>21</v>
      </c>
      <c r="E39" s="11" t="s">
        <v>975</v>
      </c>
      <c r="F39" s="22">
        <v>4136.7</v>
      </c>
    </row>
    <row r="40" spans="1:6" x14ac:dyDescent="0.3">
      <c r="A40" s="5" t="s">
        <v>6</v>
      </c>
      <c r="B40" s="13" t="s">
        <v>271</v>
      </c>
      <c r="C40" s="17" t="s">
        <v>82</v>
      </c>
      <c r="D40" s="13" t="s">
        <v>83</v>
      </c>
      <c r="E40" s="11" t="s">
        <v>976</v>
      </c>
      <c r="F40" s="22">
        <v>10000</v>
      </c>
    </row>
    <row r="41" spans="1:6" x14ac:dyDescent="0.3">
      <c r="A41" s="5" t="s">
        <v>6</v>
      </c>
      <c r="B41" s="13" t="s">
        <v>272</v>
      </c>
      <c r="C41" s="17" t="s">
        <v>0</v>
      </c>
      <c r="D41" s="13" t="s">
        <v>1</v>
      </c>
      <c r="E41" s="11" t="s">
        <v>975</v>
      </c>
      <c r="F41" s="22">
        <v>0</v>
      </c>
    </row>
    <row r="42" spans="1:6" x14ac:dyDescent="0.3">
      <c r="A42" s="5" t="s">
        <v>6</v>
      </c>
      <c r="B42" s="13" t="s">
        <v>273</v>
      </c>
      <c r="C42" s="17" t="s">
        <v>78</v>
      </c>
      <c r="D42" s="13" t="s">
        <v>79</v>
      </c>
      <c r="E42" s="11" t="s">
        <v>977</v>
      </c>
      <c r="F42" s="22">
        <v>5100</v>
      </c>
    </row>
    <row r="43" spans="1:6" x14ac:dyDescent="0.3">
      <c r="A43" s="5" t="s">
        <v>6</v>
      </c>
      <c r="B43" s="13" t="s">
        <v>274</v>
      </c>
      <c r="C43" s="17" t="s">
        <v>64</v>
      </c>
      <c r="D43" s="13" t="s">
        <v>65</v>
      </c>
      <c r="E43" s="11" t="s">
        <v>976</v>
      </c>
      <c r="F43" s="22">
        <v>10000</v>
      </c>
    </row>
    <row r="44" spans="1:6" x14ac:dyDescent="0.3">
      <c r="A44" s="5" t="s">
        <v>6</v>
      </c>
      <c r="B44" s="13" t="s">
        <v>279</v>
      </c>
      <c r="C44" s="17" t="s">
        <v>20</v>
      </c>
      <c r="D44" s="13" t="s">
        <v>21</v>
      </c>
      <c r="E44" s="11" t="s">
        <v>975</v>
      </c>
      <c r="F44" s="22">
        <v>830</v>
      </c>
    </row>
    <row r="45" spans="1:6" x14ac:dyDescent="0.3">
      <c r="A45" s="5" t="s">
        <v>6</v>
      </c>
      <c r="B45" s="13" t="s">
        <v>280</v>
      </c>
      <c r="C45" s="17" t="s">
        <v>167</v>
      </c>
      <c r="D45" s="13" t="s">
        <v>168</v>
      </c>
      <c r="E45" s="11" t="s">
        <v>974</v>
      </c>
      <c r="F45" s="22">
        <v>0</v>
      </c>
    </row>
    <row r="46" spans="1:6" x14ac:dyDescent="0.3">
      <c r="A46" s="5" t="s">
        <v>6</v>
      </c>
      <c r="B46" s="13" t="s">
        <v>286</v>
      </c>
      <c r="C46" s="17" t="s">
        <v>287</v>
      </c>
      <c r="D46" s="13" t="s">
        <v>251</v>
      </c>
      <c r="E46" s="11" t="s">
        <v>977</v>
      </c>
      <c r="F46" s="22">
        <v>6000</v>
      </c>
    </row>
    <row r="47" spans="1:6" x14ac:dyDescent="0.3">
      <c r="A47" s="5" t="s">
        <v>6</v>
      </c>
      <c r="B47" s="13" t="s">
        <v>288</v>
      </c>
      <c r="C47" s="17" t="s">
        <v>289</v>
      </c>
      <c r="D47" s="13" t="s">
        <v>12</v>
      </c>
      <c r="E47" s="11" t="s">
        <v>974</v>
      </c>
      <c r="F47" s="22">
        <v>6000</v>
      </c>
    </row>
    <row r="48" spans="1:6" x14ac:dyDescent="0.3">
      <c r="A48" s="5" t="s">
        <v>6</v>
      </c>
      <c r="B48" s="13" t="s">
        <v>290</v>
      </c>
      <c r="C48" s="17" t="s">
        <v>20</v>
      </c>
      <c r="D48" s="13" t="s">
        <v>21</v>
      </c>
      <c r="E48" s="11" t="s">
        <v>975</v>
      </c>
      <c r="F48" s="22">
        <v>0</v>
      </c>
    </row>
    <row r="49" spans="1:6" x14ac:dyDescent="0.3">
      <c r="A49" s="5" t="s">
        <v>6</v>
      </c>
      <c r="B49" s="13" t="s">
        <v>188</v>
      </c>
      <c r="C49" s="17" t="s">
        <v>11</v>
      </c>
      <c r="D49" s="13" t="s">
        <v>12</v>
      </c>
      <c r="E49" s="11" t="s">
        <v>974</v>
      </c>
      <c r="F49" s="22">
        <v>2904</v>
      </c>
    </row>
    <row r="50" spans="1:6" x14ac:dyDescent="0.3">
      <c r="A50" s="5" t="s">
        <v>6</v>
      </c>
      <c r="B50" s="13" t="s">
        <v>291</v>
      </c>
      <c r="C50" s="17" t="s">
        <v>0</v>
      </c>
      <c r="D50" s="13" t="s">
        <v>1</v>
      </c>
      <c r="E50" s="11" t="s">
        <v>975</v>
      </c>
      <c r="F50" s="22">
        <v>0</v>
      </c>
    </row>
    <row r="51" spans="1:6" x14ac:dyDescent="0.3">
      <c r="A51" s="5" t="s">
        <v>6</v>
      </c>
      <c r="B51" s="13" t="s">
        <v>296</v>
      </c>
      <c r="C51" s="17" t="s">
        <v>20</v>
      </c>
      <c r="D51" s="13" t="s">
        <v>21</v>
      </c>
      <c r="E51" s="11" t="s">
        <v>975</v>
      </c>
      <c r="F51" s="22">
        <v>1423.2</v>
      </c>
    </row>
    <row r="52" spans="1:6" x14ac:dyDescent="0.3">
      <c r="A52" s="5" t="s">
        <v>6</v>
      </c>
      <c r="B52" s="13" t="s">
        <v>178</v>
      </c>
      <c r="C52" s="17" t="s">
        <v>179</v>
      </c>
      <c r="D52" s="13" t="s">
        <v>19</v>
      </c>
      <c r="E52" s="11" t="s">
        <v>5</v>
      </c>
      <c r="F52" s="22">
        <v>900</v>
      </c>
    </row>
    <row r="53" spans="1:6" x14ac:dyDescent="0.3">
      <c r="A53" s="5" t="s">
        <v>6</v>
      </c>
      <c r="B53" s="13" t="s">
        <v>303</v>
      </c>
      <c r="C53" s="17" t="s">
        <v>0</v>
      </c>
      <c r="D53" s="13" t="s">
        <v>1</v>
      </c>
      <c r="E53" s="11" t="s">
        <v>975</v>
      </c>
      <c r="F53" s="22">
        <v>4200</v>
      </c>
    </row>
    <row r="54" spans="1:6" x14ac:dyDescent="0.3">
      <c r="A54" s="5" t="s">
        <v>6</v>
      </c>
      <c r="B54" s="13" t="s">
        <v>305</v>
      </c>
      <c r="C54" s="17" t="s">
        <v>306</v>
      </c>
      <c r="D54" s="13" t="s">
        <v>307</v>
      </c>
      <c r="E54" s="11" t="s">
        <v>976</v>
      </c>
      <c r="F54" s="22">
        <v>5700</v>
      </c>
    </row>
    <row r="55" spans="1:6" x14ac:dyDescent="0.3">
      <c r="A55" s="5" t="s">
        <v>6</v>
      </c>
      <c r="B55" s="13" t="s">
        <v>308</v>
      </c>
      <c r="C55" s="17" t="s">
        <v>0</v>
      </c>
      <c r="D55" s="13" t="s">
        <v>1</v>
      </c>
      <c r="E55" s="11" t="s">
        <v>975</v>
      </c>
      <c r="F55" s="22">
        <v>1077</v>
      </c>
    </row>
    <row r="56" spans="1:6" x14ac:dyDescent="0.3">
      <c r="A56" s="5" t="s">
        <v>6</v>
      </c>
      <c r="B56" s="13" t="s">
        <v>309</v>
      </c>
      <c r="C56" s="17" t="s">
        <v>310</v>
      </c>
      <c r="D56" s="13" t="s">
        <v>311</v>
      </c>
      <c r="E56" s="11" t="s">
        <v>975</v>
      </c>
      <c r="F56" s="22">
        <v>1440</v>
      </c>
    </row>
    <row r="57" spans="1:6" x14ac:dyDescent="0.3">
      <c r="A57" s="5" t="s">
        <v>6</v>
      </c>
      <c r="B57" s="13" t="s">
        <v>312</v>
      </c>
      <c r="C57" s="17" t="s">
        <v>313</v>
      </c>
      <c r="D57" s="13" t="s">
        <v>314</v>
      </c>
      <c r="E57" s="11" t="s">
        <v>977</v>
      </c>
      <c r="F57" s="22">
        <v>2297.4</v>
      </c>
    </row>
    <row r="58" spans="1:6" x14ac:dyDescent="0.3">
      <c r="A58" s="5" t="s">
        <v>6</v>
      </c>
      <c r="B58" s="13" t="s">
        <v>320</v>
      </c>
      <c r="C58" s="17" t="s">
        <v>203</v>
      </c>
      <c r="D58" s="13" t="s">
        <v>204</v>
      </c>
      <c r="E58" s="11" t="s">
        <v>977</v>
      </c>
      <c r="F58" s="22">
        <v>0</v>
      </c>
    </row>
    <row r="59" spans="1:6" x14ac:dyDescent="0.3">
      <c r="A59" s="5" t="s">
        <v>6</v>
      </c>
      <c r="B59" s="13" t="s">
        <v>321</v>
      </c>
      <c r="C59" s="17" t="s">
        <v>96</v>
      </c>
      <c r="D59" s="13" t="s">
        <v>97</v>
      </c>
      <c r="E59" s="11" t="s">
        <v>976</v>
      </c>
      <c r="F59" s="22">
        <v>10000</v>
      </c>
    </row>
    <row r="60" spans="1:6" x14ac:dyDescent="0.3">
      <c r="A60" s="5" t="s">
        <v>6</v>
      </c>
      <c r="B60" s="13" t="s">
        <v>322</v>
      </c>
      <c r="C60" s="17" t="s">
        <v>323</v>
      </c>
      <c r="D60" s="13" t="s">
        <v>307</v>
      </c>
      <c r="E60" s="11" t="s">
        <v>976</v>
      </c>
      <c r="F60" s="22">
        <v>10000</v>
      </c>
    </row>
    <row r="61" spans="1:6" x14ac:dyDescent="0.3">
      <c r="A61" s="5" t="s">
        <v>6</v>
      </c>
      <c r="B61" s="13" t="s">
        <v>324</v>
      </c>
      <c r="C61" s="17" t="s">
        <v>325</v>
      </c>
      <c r="D61" s="13" t="s">
        <v>326</v>
      </c>
      <c r="E61" s="11" t="s">
        <v>974</v>
      </c>
      <c r="F61" s="22">
        <v>8712</v>
      </c>
    </row>
    <row r="62" spans="1:6" x14ac:dyDescent="0.3">
      <c r="A62" s="5" t="s">
        <v>6</v>
      </c>
      <c r="B62" s="13" t="s">
        <v>329</v>
      </c>
      <c r="C62" s="17" t="s">
        <v>193</v>
      </c>
      <c r="D62" s="13" t="s">
        <v>194</v>
      </c>
      <c r="E62" s="11" t="s">
        <v>977</v>
      </c>
      <c r="F62" s="22">
        <v>0</v>
      </c>
    </row>
    <row r="63" spans="1:6" x14ac:dyDescent="0.3">
      <c r="A63" s="5" t="s">
        <v>6</v>
      </c>
      <c r="B63" s="13" t="s">
        <v>197</v>
      </c>
      <c r="C63" s="17" t="s">
        <v>198</v>
      </c>
      <c r="D63" s="13" t="s">
        <v>199</v>
      </c>
      <c r="E63" s="11" t="s">
        <v>975</v>
      </c>
      <c r="F63" s="22">
        <v>6960</v>
      </c>
    </row>
    <row r="64" spans="1:6" x14ac:dyDescent="0.3">
      <c r="A64" s="5" t="s">
        <v>6</v>
      </c>
      <c r="B64" s="13" t="s">
        <v>336</v>
      </c>
      <c r="C64" s="17" t="s">
        <v>4</v>
      </c>
      <c r="D64" s="13" t="s">
        <v>5</v>
      </c>
      <c r="E64" s="11" t="s">
        <v>5</v>
      </c>
      <c r="F64" s="22">
        <v>3600</v>
      </c>
    </row>
    <row r="65" spans="1:6" x14ac:dyDescent="0.3">
      <c r="A65" s="5" t="s">
        <v>6</v>
      </c>
      <c r="B65" s="13" t="s">
        <v>337</v>
      </c>
      <c r="C65" s="17" t="s">
        <v>68</v>
      </c>
      <c r="D65" s="13" t="s">
        <v>5</v>
      </c>
      <c r="E65" s="11" t="s">
        <v>5</v>
      </c>
      <c r="F65" s="22">
        <v>2100</v>
      </c>
    </row>
    <row r="66" spans="1:6" x14ac:dyDescent="0.3">
      <c r="A66" s="5" t="s">
        <v>6</v>
      </c>
      <c r="B66" s="13" t="s">
        <v>338</v>
      </c>
      <c r="C66" s="17" t="s">
        <v>43</v>
      </c>
      <c r="D66" s="13" t="s">
        <v>44</v>
      </c>
      <c r="E66" s="11" t="s">
        <v>974</v>
      </c>
      <c r="F66" s="22">
        <v>0</v>
      </c>
    </row>
    <row r="67" spans="1:6" x14ac:dyDescent="0.3">
      <c r="A67" s="5" t="s">
        <v>6</v>
      </c>
      <c r="B67" s="13" t="s">
        <v>339</v>
      </c>
      <c r="C67" s="17" t="s">
        <v>174</v>
      </c>
      <c r="D67" s="13" t="s">
        <v>5</v>
      </c>
      <c r="E67" s="11" t="s">
        <v>5</v>
      </c>
      <c r="F67" s="22">
        <v>5862</v>
      </c>
    </row>
    <row r="68" spans="1:6" x14ac:dyDescent="0.3">
      <c r="A68" s="5" t="s">
        <v>6</v>
      </c>
      <c r="B68" s="13" t="s">
        <v>341</v>
      </c>
      <c r="C68" s="17" t="s">
        <v>299</v>
      </c>
      <c r="D68" s="13" t="s">
        <v>300</v>
      </c>
      <c r="E68" s="11" t="s">
        <v>5</v>
      </c>
      <c r="F68" s="22">
        <v>4110</v>
      </c>
    </row>
    <row r="69" spans="1:6" x14ac:dyDescent="0.3">
      <c r="A69" s="5" t="s">
        <v>6</v>
      </c>
      <c r="B69" s="13" t="s">
        <v>342</v>
      </c>
      <c r="C69" s="17" t="s">
        <v>20</v>
      </c>
      <c r="D69" s="13" t="s">
        <v>21</v>
      </c>
      <c r="E69" s="11" t="s">
        <v>975</v>
      </c>
      <c r="F69" s="22">
        <v>10000</v>
      </c>
    </row>
    <row r="70" spans="1:6" x14ac:dyDescent="0.3">
      <c r="A70" s="5" t="s">
        <v>6</v>
      </c>
      <c r="B70" s="13" t="s">
        <v>343</v>
      </c>
      <c r="C70" s="17" t="s">
        <v>277</v>
      </c>
      <c r="D70" s="13" t="s">
        <v>79</v>
      </c>
      <c r="E70" s="11" t="s">
        <v>977</v>
      </c>
      <c r="F70" s="22">
        <v>2722.5</v>
      </c>
    </row>
    <row r="71" spans="1:6" x14ac:dyDescent="0.3">
      <c r="A71" s="5" t="s">
        <v>6</v>
      </c>
      <c r="B71" s="13" t="s">
        <v>353</v>
      </c>
      <c r="C71" s="17" t="s">
        <v>78</v>
      </c>
      <c r="D71" s="13" t="s">
        <v>79</v>
      </c>
      <c r="E71" s="11" t="s">
        <v>977</v>
      </c>
      <c r="F71" s="22">
        <v>135</v>
      </c>
    </row>
    <row r="72" spans="1:6" x14ac:dyDescent="0.3">
      <c r="A72" s="5" t="s">
        <v>6</v>
      </c>
      <c r="B72" s="13" t="s">
        <v>356</v>
      </c>
      <c r="C72" s="17" t="s">
        <v>357</v>
      </c>
      <c r="D72" s="13" t="s">
        <v>171</v>
      </c>
      <c r="E72" s="11" t="s">
        <v>5</v>
      </c>
      <c r="F72" s="22">
        <v>9972</v>
      </c>
    </row>
    <row r="73" spans="1:6" x14ac:dyDescent="0.3">
      <c r="A73" s="5" t="s">
        <v>6</v>
      </c>
      <c r="B73" s="13" t="s">
        <v>358</v>
      </c>
      <c r="C73" s="17" t="s">
        <v>189</v>
      </c>
      <c r="D73" s="13" t="s">
        <v>190</v>
      </c>
      <c r="E73" s="11" t="s">
        <v>974</v>
      </c>
      <c r="F73" s="22">
        <v>0</v>
      </c>
    </row>
    <row r="74" spans="1:6" x14ac:dyDescent="0.3">
      <c r="A74" s="5" t="s">
        <v>6</v>
      </c>
      <c r="B74" s="13" t="s">
        <v>359</v>
      </c>
      <c r="C74" s="17" t="s">
        <v>281</v>
      </c>
      <c r="D74" s="13" t="s">
        <v>282</v>
      </c>
      <c r="E74" s="11" t="s">
        <v>975</v>
      </c>
      <c r="F74" s="22">
        <v>4200</v>
      </c>
    </row>
    <row r="75" spans="1:6" x14ac:dyDescent="0.3">
      <c r="A75" s="5" t="s">
        <v>6</v>
      </c>
      <c r="B75" s="13" t="s">
        <v>360</v>
      </c>
      <c r="C75" s="17" t="s">
        <v>11</v>
      </c>
      <c r="D75" s="13" t="s">
        <v>12</v>
      </c>
      <c r="E75" s="11" t="s">
        <v>974</v>
      </c>
      <c r="F75" s="22">
        <v>3273.9</v>
      </c>
    </row>
    <row r="76" spans="1:6" x14ac:dyDescent="0.3">
      <c r="A76" s="5" t="s">
        <v>6</v>
      </c>
      <c r="B76" s="13" t="s">
        <v>146</v>
      </c>
      <c r="C76" s="17" t="s">
        <v>46</v>
      </c>
      <c r="D76" s="13" t="s">
        <v>47</v>
      </c>
      <c r="E76" s="11" t="s">
        <v>974</v>
      </c>
      <c r="F76" s="22">
        <v>1380</v>
      </c>
    </row>
    <row r="77" spans="1:6" x14ac:dyDescent="0.3">
      <c r="A77" s="5" t="s">
        <v>6</v>
      </c>
      <c r="B77" s="13" t="s">
        <v>361</v>
      </c>
      <c r="C77" s="17" t="s">
        <v>184</v>
      </c>
      <c r="D77" s="13" t="s">
        <v>185</v>
      </c>
      <c r="E77" s="11" t="s">
        <v>976</v>
      </c>
      <c r="F77" s="22">
        <v>7200</v>
      </c>
    </row>
    <row r="78" spans="1:6" x14ac:dyDescent="0.3">
      <c r="A78" s="5" t="s">
        <v>6</v>
      </c>
      <c r="B78" s="13" t="s">
        <v>364</v>
      </c>
      <c r="C78" s="17" t="s">
        <v>365</v>
      </c>
      <c r="D78" s="13" t="s">
        <v>366</v>
      </c>
      <c r="E78" s="11" t="s">
        <v>5</v>
      </c>
      <c r="F78" s="22">
        <v>2220</v>
      </c>
    </row>
    <row r="79" spans="1:6" x14ac:dyDescent="0.3">
      <c r="A79" s="5" t="s">
        <v>6</v>
      </c>
      <c r="B79" s="13" t="s">
        <v>372</v>
      </c>
      <c r="C79" s="17" t="s">
        <v>2</v>
      </c>
      <c r="D79" s="13" t="s">
        <v>3</v>
      </c>
      <c r="E79" s="11" t="s">
        <v>976</v>
      </c>
      <c r="F79" s="22">
        <v>9198</v>
      </c>
    </row>
    <row r="80" spans="1:6" x14ac:dyDescent="0.3">
      <c r="A80" s="5" t="s">
        <v>6</v>
      </c>
      <c r="B80" s="13" t="s">
        <v>373</v>
      </c>
      <c r="C80" s="17" t="s">
        <v>18</v>
      </c>
      <c r="D80" s="13" t="s">
        <v>19</v>
      </c>
      <c r="E80" s="11" t="s">
        <v>5</v>
      </c>
      <c r="F80" s="22">
        <v>900</v>
      </c>
    </row>
    <row r="81" spans="1:6" x14ac:dyDescent="0.3">
      <c r="A81" s="5" t="s">
        <v>6</v>
      </c>
      <c r="B81" s="13" t="s">
        <v>374</v>
      </c>
      <c r="C81" s="17" t="s">
        <v>263</v>
      </c>
      <c r="D81" s="13" t="s">
        <v>224</v>
      </c>
      <c r="E81" s="11" t="s">
        <v>977</v>
      </c>
      <c r="F81" s="22">
        <v>0</v>
      </c>
    </row>
    <row r="82" spans="1:6" x14ac:dyDescent="0.3">
      <c r="A82" s="5" t="s">
        <v>6</v>
      </c>
      <c r="B82" s="13" t="s">
        <v>375</v>
      </c>
      <c r="C82" s="17" t="s">
        <v>122</v>
      </c>
      <c r="D82" s="13" t="s">
        <v>123</v>
      </c>
      <c r="E82" s="11" t="s">
        <v>5</v>
      </c>
      <c r="F82" s="22">
        <v>6000</v>
      </c>
    </row>
    <row r="83" spans="1:6" x14ac:dyDescent="0.3">
      <c r="A83" s="5" t="s">
        <v>6</v>
      </c>
      <c r="B83" s="13" t="s">
        <v>376</v>
      </c>
      <c r="C83" s="17" t="s">
        <v>377</v>
      </c>
      <c r="D83" s="13" t="s">
        <v>378</v>
      </c>
      <c r="E83" s="11" t="s">
        <v>5</v>
      </c>
      <c r="F83" s="22">
        <v>4947.6899999999996</v>
      </c>
    </row>
    <row r="84" spans="1:6" x14ac:dyDescent="0.3">
      <c r="A84" s="5" t="s">
        <v>6</v>
      </c>
      <c r="B84" s="13" t="s">
        <v>379</v>
      </c>
      <c r="C84" s="17" t="s">
        <v>75</v>
      </c>
      <c r="D84" s="13" t="s">
        <v>12</v>
      </c>
      <c r="E84" s="11" t="s">
        <v>974</v>
      </c>
      <c r="F84" s="22">
        <v>2069.1</v>
      </c>
    </row>
    <row r="85" spans="1:6" x14ac:dyDescent="0.3">
      <c r="A85" s="5" t="s">
        <v>6</v>
      </c>
      <c r="B85" s="13" t="s">
        <v>380</v>
      </c>
      <c r="C85" s="17" t="s">
        <v>232</v>
      </c>
      <c r="D85" s="13" t="s">
        <v>233</v>
      </c>
      <c r="E85" s="11" t="s">
        <v>976</v>
      </c>
      <c r="F85" s="22">
        <v>1028.0999999999999</v>
      </c>
    </row>
    <row r="86" spans="1:6" x14ac:dyDescent="0.3">
      <c r="A86" s="5" t="s">
        <v>6</v>
      </c>
      <c r="B86" s="13" t="s">
        <v>381</v>
      </c>
      <c r="C86" s="17" t="s">
        <v>382</v>
      </c>
      <c r="D86" s="13" t="s">
        <v>383</v>
      </c>
      <c r="E86" s="11" t="s">
        <v>977</v>
      </c>
      <c r="F86" s="22">
        <v>0</v>
      </c>
    </row>
    <row r="87" spans="1:6" x14ac:dyDescent="0.3">
      <c r="A87" s="5" t="s">
        <v>6</v>
      </c>
      <c r="B87" s="13" t="s">
        <v>384</v>
      </c>
      <c r="C87" s="17" t="s">
        <v>385</v>
      </c>
      <c r="D87" s="13" t="s">
        <v>386</v>
      </c>
      <c r="E87" s="11" t="s">
        <v>977</v>
      </c>
      <c r="F87" s="22">
        <v>0</v>
      </c>
    </row>
    <row r="88" spans="1:6" x14ac:dyDescent="0.3">
      <c r="A88" s="5" t="s">
        <v>6</v>
      </c>
      <c r="B88" s="13" t="s">
        <v>387</v>
      </c>
      <c r="C88" s="17" t="s">
        <v>176</v>
      </c>
      <c r="D88" s="13" t="s">
        <v>177</v>
      </c>
      <c r="E88" s="11" t="s">
        <v>976</v>
      </c>
      <c r="F88" s="22">
        <v>477</v>
      </c>
    </row>
    <row r="89" spans="1:6" s="16" customFormat="1" x14ac:dyDescent="0.3">
      <c r="A89" s="21" t="s">
        <v>6</v>
      </c>
      <c r="B89" s="15" t="s">
        <v>319</v>
      </c>
      <c r="C89" s="18" t="s">
        <v>16</v>
      </c>
      <c r="D89" s="15" t="s">
        <v>17</v>
      </c>
      <c r="E89" s="19" t="s">
        <v>975</v>
      </c>
      <c r="F89" s="22">
        <v>498</v>
      </c>
    </row>
    <row r="90" spans="1:6" x14ac:dyDescent="0.3">
      <c r="A90" s="5" t="s">
        <v>6</v>
      </c>
      <c r="B90" s="13" t="s">
        <v>388</v>
      </c>
      <c r="C90" s="17" t="s">
        <v>968</v>
      </c>
      <c r="D90" s="13" t="s">
        <v>139</v>
      </c>
      <c r="E90" s="11" t="s">
        <v>975</v>
      </c>
      <c r="F90" s="22">
        <v>4704</v>
      </c>
    </row>
    <row r="91" spans="1:6" x14ac:dyDescent="0.3">
      <c r="A91" s="5" t="s">
        <v>6</v>
      </c>
      <c r="B91" s="13" t="s">
        <v>389</v>
      </c>
      <c r="C91" s="17" t="s">
        <v>317</v>
      </c>
      <c r="D91" s="13" t="s">
        <v>318</v>
      </c>
      <c r="E91" s="11" t="s">
        <v>975</v>
      </c>
      <c r="F91" s="22">
        <v>8400</v>
      </c>
    </row>
    <row r="92" spans="1:6" x14ac:dyDescent="0.3">
      <c r="A92" s="5" t="s">
        <v>6</v>
      </c>
      <c r="B92" s="13" t="s">
        <v>390</v>
      </c>
      <c r="C92" s="17" t="s">
        <v>39</v>
      </c>
      <c r="D92" s="13" t="s">
        <v>40</v>
      </c>
      <c r="E92" s="11" t="s">
        <v>5</v>
      </c>
      <c r="F92" s="22">
        <v>5445</v>
      </c>
    </row>
    <row r="93" spans="1:6" x14ac:dyDescent="0.3">
      <c r="A93" s="5" t="s">
        <v>6</v>
      </c>
      <c r="B93" s="13" t="s">
        <v>112</v>
      </c>
      <c r="C93" s="17" t="s">
        <v>73</v>
      </c>
      <c r="D93" s="13" t="s">
        <v>74</v>
      </c>
      <c r="E93" s="11" t="s">
        <v>977</v>
      </c>
      <c r="F93" s="22">
        <v>0</v>
      </c>
    </row>
    <row r="94" spans="1:6" x14ac:dyDescent="0.3">
      <c r="A94" s="5" t="s">
        <v>6</v>
      </c>
      <c r="B94" s="13" t="s">
        <v>392</v>
      </c>
      <c r="C94" s="17" t="s">
        <v>174</v>
      </c>
      <c r="D94" s="13" t="s">
        <v>5</v>
      </c>
      <c r="E94" s="11" t="s">
        <v>5</v>
      </c>
      <c r="F94" s="22">
        <v>10000</v>
      </c>
    </row>
    <row r="95" spans="1:6" x14ac:dyDescent="0.3">
      <c r="A95" s="5" t="s">
        <v>6</v>
      </c>
      <c r="B95" s="13" t="s">
        <v>393</v>
      </c>
      <c r="C95" s="17" t="s">
        <v>348</v>
      </c>
      <c r="D95" s="13" t="s">
        <v>79</v>
      </c>
      <c r="E95" s="11" t="s">
        <v>977</v>
      </c>
      <c r="F95" s="22">
        <v>9636.34</v>
      </c>
    </row>
    <row r="96" spans="1:6" x14ac:dyDescent="0.3">
      <c r="A96" s="5" t="s">
        <v>6</v>
      </c>
      <c r="B96" s="13" t="s">
        <v>394</v>
      </c>
      <c r="C96" s="17" t="s">
        <v>395</v>
      </c>
      <c r="D96" s="13" t="s">
        <v>396</v>
      </c>
      <c r="E96" s="11" t="s">
        <v>975</v>
      </c>
      <c r="F96" s="22">
        <v>9996</v>
      </c>
    </row>
    <row r="97" spans="1:6" x14ac:dyDescent="0.3">
      <c r="A97" s="5" t="s">
        <v>6</v>
      </c>
      <c r="B97" s="13" t="s">
        <v>397</v>
      </c>
      <c r="C97" s="17" t="s">
        <v>14</v>
      </c>
      <c r="D97" s="13" t="s">
        <v>15</v>
      </c>
      <c r="E97" s="11" t="s">
        <v>974</v>
      </c>
      <c r="F97" s="22">
        <v>4992</v>
      </c>
    </row>
    <row r="98" spans="1:6" x14ac:dyDescent="0.3">
      <c r="A98" s="5" t="s">
        <v>6</v>
      </c>
      <c r="B98" s="13" t="s">
        <v>398</v>
      </c>
      <c r="C98" s="17" t="s">
        <v>84</v>
      </c>
      <c r="D98" s="13" t="s">
        <v>85</v>
      </c>
      <c r="E98" s="11" t="s">
        <v>975</v>
      </c>
      <c r="F98" s="22">
        <v>1440</v>
      </c>
    </row>
    <row r="99" spans="1:6" x14ac:dyDescent="0.3">
      <c r="A99" s="5" t="s">
        <v>6</v>
      </c>
      <c r="B99" s="13" t="s">
        <v>399</v>
      </c>
      <c r="C99" s="17" t="s">
        <v>35</v>
      </c>
      <c r="D99" s="13" t="s">
        <v>36</v>
      </c>
      <c r="E99" s="11" t="s">
        <v>975</v>
      </c>
      <c r="F99" s="22">
        <v>1829.52</v>
      </c>
    </row>
    <row r="100" spans="1:6" x14ac:dyDescent="0.3">
      <c r="A100" s="5" t="s">
        <v>6</v>
      </c>
      <c r="B100" s="13" t="s">
        <v>400</v>
      </c>
      <c r="C100" s="17" t="s">
        <v>64</v>
      </c>
      <c r="D100" s="13" t="s">
        <v>65</v>
      </c>
      <c r="E100" s="11" t="s">
        <v>976</v>
      </c>
      <c r="F100" s="22">
        <v>3166.77</v>
      </c>
    </row>
    <row r="101" spans="1:6" x14ac:dyDescent="0.3">
      <c r="A101" s="5" t="s">
        <v>6</v>
      </c>
      <c r="B101" s="13" t="s">
        <v>401</v>
      </c>
      <c r="C101" s="17" t="s">
        <v>106</v>
      </c>
      <c r="D101" s="13" t="s">
        <v>5</v>
      </c>
      <c r="E101" s="11" t="s">
        <v>5</v>
      </c>
      <c r="F101" s="22">
        <v>2460</v>
      </c>
    </row>
    <row r="102" spans="1:6" x14ac:dyDescent="0.3">
      <c r="A102" s="5" t="s">
        <v>6</v>
      </c>
      <c r="B102" s="13" t="s">
        <v>402</v>
      </c>
      <c r="C102" s="17" t="s">
        <v>22</v>
      </c>
      <c r="D102" s="13" t="s">
        <v>23</v>
      </c>
      <c r="E102" s="11" t="s">
        <v>975</v>
      </c>
      <c r="F102" s="22">
        <v>3570</v>
      </c>
    </row>
    <row r="103" spans="1:6" x14ac:dyDescent="0.3">
      <c r="A103" s="5" t="s">
        <v>6</v>
      </c>
      <c r="B103" s="13" t="s">
        <v>407</v>
      </c>
      <c r="C103" s="17" t="s">
        <v>106</v>
      </c>
      <c r="D103" s="13" t="s">
        <v>5</v>
      </c>
      <c r="E103" s="11" t="s">
        <v>5</v>
      </c>
      <c r="F103" s="22">
        <v>6000</v>
      </c>
    </row>
    <row r="104" spans="1:6" x14ac:dyDescent="0.3">
      <c r="A104" s="5" t="s">
        <v>6</v>
      </c>
      <c r="B104" s="13" t="s">
        <v>408</v>
      </c>
      <c r="C104" s="17" t="s">
        <v>409</v>
      </c>
      <c r="D104" s="13" t="s">
        <v>54</v>
      </c>
      <c r="E104" s="11" t="s">
        <v>974</v>
      </c>
      <c r="F104" s="22">
        <v>7075</v>
      </c>
    </row>
    <row r="105" spans="1:6" x14ac:dyDescent="0.3">
      <c r="A105" s="5" t="s">
        <v>6</v>
      </c>
      <c r="B105" s="13" t="s">
        <v>410</v>
      </c>
      <c r="C105" s="17" t="s">
        <v>64</v>
      </c>
      <c r="D105" s="13" t="s">
        <v>65</v>
      </c>
      <c r="E105" s="11" t="s">
        <v>976</v>
      </c>
      <c r="F105" s="22">
        <v>1172.4000000000001</v>
      </c>
    </row>
    <row r="106" spans="1:6" x14ac:dyDescent="0.3">
      <c r="A106" s="5" t="s">
        <v>6</v>
      </c>
      <c r="B106" s="13" t="s">
        <v>411</v>
      </c>
      <c r="C106" s="17" t="s">
        <v>18</v>
      </c>
      <c r="D106" s="13" t="s">
        <v>19</v>
      </c>
      <c r="E106" s="11" t="s">
        <v>5</v>
      </c>
      <c r="F106" s="22">
        <v>7500</v>
      </c>
    </row>
    <row r="107" spans="1:6" x14ac:dyDescent="0.3">
      <c r="A107" s="5" t="s">
        <v>6</v>
      </c>
      <c r="B107" s="13" t="s">
        <v>412</v>
      </c>
      <c r="C107" s="17" t="s">
        <v>413</v>
      </c>
      <c r="D107" s="13" t="s">
        <v>414</v>
      </c>
      <c r="E107" s="11" t="s">
        <v>976</v>
      </c>
      <c r="F107" s="22">
        <v>4680</v>
      </c>
    </row>
    <row r="108" spans="1:6" x14ac:dyDescent="0.3">
      <c r="A108" s="5" t="s">
        <v>6</v>
      </c>
      <c r="B108" s="13" t="s">
        <v>415</v>
      </c>
      <c r="C108" s="17" t="s">
        <v>120</v>
      </c>
      <c r="D108" s="13" t="s">
        <v>121</v>
      </c>
      <c r="E108" s="11" t="s">
        <v>974</v>
      </c>
      <c r="F108" s="22">
        <v>6000</v>
      </c>
    </row>
    <row r="109" spans="1:6" x14ac:dyDescent="0.3">
      <c r="A109" s="5" t="s">
        <v>6</v>
      </c>
      <c r="B109" s="13" t="s">
        <v>416</v>
      </c>
      <c r="C109" s="17" t="s">
        <v>68</v>
      </c>
      <c r="D109" s="13" t="s">
        <v>5</v>
      </c>
      <c r="E109" s="11" t="s">
        <v>5</v>
      </c>
      <c r="F109" s="22">
        <v>2670.47</v>
      </c>
    </row>
    <row r="110" spans="1:6" x14ac:dyDescent="0.3">
      <c r="A110" s="5" t="s">
        <v>6</v>
      </c>
      <c r="B110" s="13" t="s">
        <v>417</v>
      </c>
      <c r="C110" s="17" t="s">
        <v>11</v>
      </c>
      <c r="D110" s="13" t="s">
        <v>12</v>
      </c>
      <c r="E110" s="11" t="s">
        <v>974</v>
      </c>
      <c r="F110" s="22">
        <v>9600</v>
      </c>
    </row>
    <row r="111" spans="1:6" x14ac:dyDescent="0.3">
      <c r="A111" s="5" t="s">
        <v>6</v>
      </c>
      <c r="B111" s="13" t="s">
        <v>418</v>
      </c>
      <c r="C111" s="17" t="s">
        <v>284</v>
      </c>
      <c r="D111" s="13" t="s">
        <v>285</v>
      </c>
      <c r="E111" s="11" t="s">
        <v>974</v>
      </c>
      <c r="F111" s="22">
        <v>1785</v>
      </c>
    </row>
    <row r="112" spans="1:6" x14ac:dyDescent="0.3">
      <c r="A112" s="5" t="s">
        <v>6</v>
      </c>
      <c r="B112" s="13" t="s">
        <v>406</v>
      </c>
      <c r="C112" s="17" t="s">
        <v>33</v>
      </c>
      <c r="D112" s="13" t="s">
        <v>12</v>
      </c>
      <c r="E112" s="11" t="s">
        <v>974</v>
      </c>
      <c r="F112" s="22">
        <v>9372</v>
      </c>
    </row>
    <row r="113" spans="1:6" x14ac:dyDescent="0.3">
      <c r="A113" s="5" t="s">
        <v>6</v>
      </c>
      <c r="B113" s="13" t="s">
        <v>419</v>
      </c>
      <c r="C113" s="17" t="s">
        <v>420</v>
      </c>
      <c r="D113" s="13" t="s">
        <v>98</v>
      </c>
      <c r="E113" s="11" t="s">
        <v>975</v>
      </c>
      <c r="F113" s="22">
        <v>9999.6</v>
      </c>
    </row>
    <row r="114" spans="1:6" x14ac:dyDescent="0.3">
      <c r="A114" s="5" t="s">
        <v>6</v>
      </c>
      <c r="B114" s="13" t="s">
        <v>421</v>
      </c>
      <c r="C114" s="17" t="s">
        <v>176</v>
      </c>
      <c r="D114" s="13" t="s">
        <v>177</v>
      </c>
      <c r="E114" s="11" t="s">
        <v>976</v>
      </c>
      <c r="F114" s="22">
        <v>10000</v>
      </c>
    </row>
    <row r="115" spans="1:6" x14ac:dyDescent="0.3">
      <c r="A115" s="5" t="s">
        <v>6</v>
      </c>
      <c r="B115" s="13" t="s">
        <v>422</v>
      </c>
      <c r="C115" s="17" t="s">
        <v>64</v>
      </c>
      <c r="D115" s="13" t="s">
        <v>65</v>
      </c>
      <c r="E115" s="11" t="s">
        <v>976</v>
      </c>
      <c r="F115" s="22">
        <v>10000</v>
      </c>
    </row>
    <row r="116" spans="1:6" x14ac:dyDescent="0.3">
      <c r="A116" s="5" t="s">
        <v>6</v>
      </c>
      <c r="B116" s="13" t="s">
        <v>423</v>
      </c>
      <c r="C116" s="17" t="s">
        <v>424</v>
      </c>
      <c r="D116" s="13" t="s">
        <v>307</v>
      </c>
      <c r="E116" s="11" t="s">
        <v>976</v>
      </c>
      <c r="F116" s="22">
        <v>6900</v>
      </c>
    </row>
    <row r="117" spans="1:6" x14ac:dyDescent="0.3">
      <c r="A117" s="5" t="s">
        <v>6</v>
      </c>
      <c r="B117" s="13" t="s">
        <v>425</v>
      </c>
      <c r="C117" s="17" t="s">
        <v>426</v>
      </c>
      <c r="D117" s="13" t="s">
        <v>427</v>
      </c>
      <c r="E117" s="11" t="s">
        <v>974</v>
      </c>
      <c r="F117" s="22">
        <v>10000</v>
      </c>
    </row>
    <row r="118" spans="1:6" x14ac:dyDescent="0.3">
      <c r="A118" s="5" t="s">
        <v>6</v>
      </c>
      <c r="B118" s="13" t="s">
        <v>428</v>
      </c>
      <c r="C118" s="17" t="s">
        <v>266</v>
      </c>
      <c r="D118" s="13" t="s">
        <v>5</v>
      </c>
      <c r="E118" s="11" t="s">
        <v>5</v>
      </c>
      <c r="F118" s="22">
        <v>1950</v>
      </c>
    </row>
    <row r="119" spans="1:6" x14ac:dyDescent="0.3">
      <c r="A119" s="5" t="s">
        <v>6</v>
      </c>
      <c r="B119" s="13" t="s">
        <v>433</v>
      </c>
      <c r="C119" s="17" t="s">
        <v>11</v>
      </c>
      <c r="D119" s="13" t="s">
        <v>12</v>
      </c>
      <c r="E119" s="11" t="s">
        <v>974</v>
      </c>
      <c r="F119" s="22">
        <v>860.1</v>
      </c>
    </row>
    <row r="120" spans="1:6" x14ac:dyDescent="0.3">
      <c r="A120" s="5" t="s">
        <v>6</v>
      </c>
      <c r="B120" s="13" t="s">
        <v>436</v>
      </c>
      <c r="C120" s="17" t="s">
        <v>45</v>
      </c>
      <c r="D120" s="13" t="s">
        <v>28</v>
      </c>
      <c r="E120" s="11" t="s">
        <v>975</v>
      </c>
      <c r="F120" s="22">
        <v>4296</v>
      </c>
    </row>
    <row r="121" spans="1:6" x14ac:dyDescent="0.3">
      <c r="A121" s="5" t="s">
        <v>6</v>
      </c>
      <c r="B121" s="13" t="s">
        <v>437</v>
      </c>
      <c r="C121" s="17" t="s">
        <v>340</v>
      </c>
      <c r="D121" s="13" t="s">
        <v>59</v>
      </c>
      <c r="E121" s="11" t="s">
        <v>974</v>
      </c>
      <c r="F121" s="22">
        <v>10000</v>
      </c>
    </row>
    <row r="122" spans="1:6" x14ac:dyDescent="0.3">
      <c r="A122" s="5" t="s">
        <v>6</v>
      </c>
      <c r="B122" s="13" t="s">
        <v>438</v>
      </c>
      <c r="C122" s="17" t="s">
        <v>281</v>
      </c>
      <c r="D122" s="13" t="s">
        <v>282</v>
      </c>
      <c r="E122" s="11" t="s">
        <v>975</v>
      </c>
      <c r="F122" s="22">
        <v>5580</v>
      </c>
    </row>
    <row r="123" spans="1:6" x14ac:dyDescent="0.3">
      <c r="A123" s="5" t="s">
        <v>6</v>
      </c>
      <c r="B123" s="13" t="s">
        <v>55</v>
      </c>
      <c r="C123" s="17" t="s">
        <v>56</v>
      </c>
      <c r="D123" s="13" t="s">
        <v>57</v>
      </c>
      <c r="E123" s="11" t="s">
        <v>975</v>
      </c>
      <c r="F123" s="22">
        <v>1018.64</v>
      </c>
    </row>
    <row r="124" spans="1:6" x14ac:dyDescent="0.3">
      <c r="A124" s="5" t="s">
        <v>6</v>
      </c>
      <c r="B124" s="13" t="s">
        <v>439</v>
      </c>
      <c r="C124" s="17" t="s">
        <v>159</v>
      </c>
      <c r="D124" s="13" t="s">
        <v>160</v>
      </c>
      <c r="E124" s="11" t="s">
        <v>5</v>
      </c>
      <c r="F124" s="22">
        <v>2100</v>
      </c>
    </row>
    <row r="125" spans="1:6" x14ac:dyDescent="0.3">
      <c r="A125" s="5" t="s">
        <v>6</v>
      </c>
      <c r="B125" s="13" t="s">
        <v>440</v>
      </c>
      <c r="C125" s="17" t="s">
        <v>26</v>
      </c>
      <c r="D125" s="13" t="s">
        <v>27</v>
      </c>
      <c r="E125" s="11" t="s">
        <v>974</v>
      </c>
      <c r="F125" s="22">
        <v>10000</v>
      </c>
    </row>
    <row r="126" spans="1:6" x14ac:dyDescent="0.3">
      <c r="A126" s="5" t="s">
        <v>6</v>
      </c>
      <c r="B126" s="13" t="s">
        <v>441</v>
      </c>
      <c r="C126" s="17" t="s">
        <v>175</v>
      </c>
      <c r="D126" s="13" t="s">
        <v>79</v>
      </c>
      <c r="E126" s="11" t="s">
        <v>977</v>
      </c>
      <c r="F126" s="22">
        <v>5028</v>
      </c>
    </row>
    <row r="127" spans="1:6" x14ac:dyDescent="0.3">
      <c r="A127" s="5" t="s">
        <v>6</v>
      </c>
      <c r="B127" s="13" t="s">
        <v>442</v>
      </c>
      <c r="C127" s="17" t="s">
        <v>150</v>
      </c>
      <c r="D127" s="13" t="s">
        <v>151</v>
      </c>
      <c r="E127" s="11" t="s">
        <v>975</v>
      </c>
      <c r="F127" s="22">
        <v>2007</v>
      </c>
    </row>
    <row r="128" spans="1:6" x14ac:dyDescent="0.3">
      <c r="A128" s="5" t="s">
        <v>6</v>
      </c>
      <c r="B128" s="13" t="s">
        <v>434</v>
      </c>
      <c r="C128" s="17" t="s">
        <v>260</v>
      </c>
      <c r="D128" s="13" t="s">
        <v>261</v>
      </c>
      <c r="E128" s="11" t="s">
        <v>5</v>
      </c>
      <c r="F128" s="22">
        <v>10000</v>
      </c>
    </row>
    <row r="129" spans="1:6" x14ac:dyDescent="0.3">
      <c r="A129" s="5" t="s">
        <v>6</v>
      </c>
      <c r="B129" s="13" t="s">
        <v>443</v>
      </c>
      <c r="C129" s="17" t="s">
        <v>41</v>
      </c>
      <c r="D129" s="13" t="s">
        <v>42</v>
      </c>
      <c r="E129" s="11" t="s">
        <v>974</v>
      </c>
      <c r="F129" s="22">
        <v>3648</v>
      </c>
    </row>
    <row r="130" spans="1:6" x14ac:dyDescent="0.3">
      <c r="A130" s="5" t="s">
        <v>6</v>
      </c>
      <c r="B130" s="13" t="s">
        <v>200</v>
      </c>
      <c r="C130" s="17" t="s">
        <v>11</v>
      </c>
      <c r="D130" s="13" t="s">
        <v>12</v>
      </c>
      <c r="E130" s="11" t="s">
        <v>974</v>
      </c>
      <c r="F130" s="22">
        <v>406.56</v>
      </c>
    </row>
    <row r="131" spans="1:6" x14ac:dyDescent="0.3">
      <c r="A131" s="5" t="s">
        <v>6</v>
      </c>
      <c r="B131" s="13" t="s">
        <v>444</v>
      </c>
      <c r="C131" s="17" t="s">
        <v>63</v>
      </c>
      <c r="D131" s="13" t="s">
        <v>9</v>
      </c>
      <c r="E131" s="11" t="s">
        <v>975</v>
      </c>
      <c r="F131" s="22">
        <v>4704</v>
      </c>
    </row>
    <row r="132" spans="1:6" x14ac:dyDescent="0.3">
      <c r="A132" s="5" t="s">
        <v>6</v>
      </c>
      <c r="B132" s="13" t="s">
        <v>445</v>
      </c>
      <c r="C132" s="17" t="s">
        <v>446</v>
      </c>
      <c r="D132" s="13" t="s">
        <v>447</v>
      </c>
      <c r="E132" s="11" t="s">
        <v>975</v>
      </c>
      <c r="F132" s="22">
        <v>9438</v>
      </c>
    </row>
    <row r="133" spans="1:6" x14ac:dyDescent="0.3">
      <c r="A133" s="5" t="s">
        <v>6</v>
      </c>
      <c r="B133" s="13" t="s">
        <v>448</v>
      </c>
      <c r="C133" s="17" t="s">
        <v>449</v>
      </c>
      <c r="D133" s="13" t="s">
        <v>65</v>
      </c>
      <c r="E133" s="11" t="s">
        <v>976</v>
      </c>
      <c r="F133" s="22">
        <v>7008</v>
      </c>
    </row>
    <row r="134" spans="1:6" x14ac:dyDescent="0.3">
      <c r="A134" s="5" t="s">
        <v>6</v>
      </c>
      <c r="B134" s="13" t="s">
        <v>450</v>
      </c>
      <c r="C134" s="17" t="s">
        <v>45</v>
      </c>
      <c r="D134" s="13" t="s">
        <v>28</v>
      </c>
      <c r="E134" s="11" t="s">
        <v>975</v>
      </c>
      <c r="F134" s="22">
        <v>7923.6</v>
      </c>
    </row>
    <row r="135" spans="1:6" x14ac:dyDescent="0.3">
      <c r="A135" s="5" t="s">
        <v>6</v>
      </c>
      <c r="B135" s="13" t="s">
        <v>962</v>
      </c>
      <c r="C135" s="17" t="s">
        <v>11</v>
      </c>
      <c r="D135" s="13" t="s">
        <v>12</v>
      </c>
      <c r="E135" s="11" t="s">
        <v>974</v>
      </c>
      <c r="F135" s="22">
        <v>10000</v>
      </c>
    </row>
    <row r="136" spans="1:6" x14ac:dyDescent="0.3">
      <c r="A136" s="5" t="s">
        <v>6</v>
      </c>
      <c r="B136" s="13" t="s">
        <v>451</v>
      </c>
      <c r="C136" s="17" t="s">
        <v>350</v>
      </c>
      <c r="D136" s="13" t="s">
        <v>351</v>
      </c>
      <c r="E136" s="11" t="s">
        <v>976</v>
      </c>
      <c r="F136" s="22">
        <v>10000</v>
      </c>
    </row>
    <row r="137" spans="1:6" x14ac:dyDescent="0.3">
      <c r="A137" s="5" t="s">
        <v>6</v>
      </c>
      <c r="B137" s="13" t="s">
        <v>331</v>
      </c>
      <c r="C137" s="17" t="s">
        <v>11</v>
      </c>
      <c r="D137" s="13" t="s">
        <v>12</v>
      </c>
      <c r="E137" s="11" t="s">
        <v>974</v>
      </c>
      <c r="F137" s="22">
        <v>6330</v>
      </c>
    </row>
    <row r="138" spans="1:6" x14ac:dyDescent="0.3">
      <c r="A138" s="5" t="s">
        <v>6</v>
      </c>
      <c r="B138" s="13" t="s">
        <v>200</v>
      </c>
      <c r="C138" s="17" t="s">
        <v>11</v>
      </c>
      <c r="D138" s="13" t="s">
        <v>12</v>
      </c>
      <c r="E138" s="11" t="s">
        <v>974</v>
      </c>
      <c r="F138" s="22">
        <v>1050</v>
      </c>
    </row>
    <row r="139" spans="1:6" x14ac:dyDescent="0.3">
      <c r="A139" s="5" t="s">
        <v>6</v>
      </c>
      <c r="B139" s="13" t="s">
        <v>452</v>
      </c>
      <c r="C139" s="17" t="s">
        <v>323</v>
      </c>
      <c r="D139" s="13" t="s">
        <v>307</v>
      </c>
      <c r="E139" s="11" t="s">
        <v>976</v>
      </c>
      <c r="F139" s="22">
        <v>9600</v>
      </c>
    </row>
    <row r="140" spans="1:6" x14ac:dyDescent="0.3">
      <c r="A140" s="5" t="s">
        <v>6</v>
      </c>
      <c r="B140" s="13" t="s">
        <v>202</v>
      </c>
      <c r="C140" s="17" t="s">
        <v>134</v>
      </c>
      <c r="D140" s="13" t="s">
        <v>135</v>
      </c>
      <c r="E140" s="11" t="s">
        <v>975</v>
      </c>
      <c r="F140" s="22">
        <v>6534</v>
      </c>
    </row>
    <row r="141" spans="1:6" x14ac:dyDescent="0.3">
      <c r="A141" s="5" t="s">
        <v>6</v>
      </c>
      <c r="B141" s="13" t="s">
        <v>453</v>
      </c>
      <c r="C141" s="17" t="s">
        <v>454</v>
      </c>
      <c r="D141" s="13" t="s">
        <v>455</v>
      </c>
      <c r="E141" s="11" t="s">
        <v>977</v>
      </c>
      <c r="F141" s="22">
        <v>0</v>
      </c>
    </row>
    <row r="142" spans="1:6" x14ac:dyDescent="0.3">
      <c r="A142" s="5" t="s">
        <v>6</v>
      </c>
      <c r="B142" s="13" t="s">
        <v>456</v>
      </c>
      <c r="C142" s="17" t="s">
        <v>180</v>
      </c>
      <c r="D142" s="13" t="s">
        <v>181</v>
      </c>
      <c r="E142" s="11" t="s">
        <v>974</v>
      </c>
      <c r="F142" s="22">
        <v>0</v>
      </c>
    </row>
    <row r="143" spans="1:6" x14ac:dyDescent="0.3">
      <c r="A143" s="5" t="s">
        <v>6</v>
      </c>
      <c r="B143" s="13" t="s">
        <v>457</v>
      </c>
      <c r="C143" s="17" t="s">
        <v>237</v>
      </c>
      <c r="D143" s="13" t="s">
        <v>238</v>
      </c>
      <c r="E143" s="11" t="s">
        <v>975</v>
      </c>
      <c r="F143" s="22">
        <v>10000</v>
      </c>
    </row>
    <row r="144" spans="1:6" x14ac:dyDescent="0.3">
      <c r="A144" s="5" t="s">
        <v>6</v>
      </c>
      <c r="B144" s="13" t="s">
        <v>458</v>
      </c>
      <c r="C144" s="17" t="s">
        <v>31</v>
      </c>
      <c r="D144" s="13" t="s">
        <v>32</v>
      </c>
      <c r="E144" s="11" t="s">
        <v>5</v>
      </c>
      <c r="F144" s="22">
        <v>9873.82</v>
      </c>
    </row>
    <row r="145" spans="1:6" x14ac:dyDescent="0.3">
      <c r="A145" s="5" t="s">
        <v>6</v>
      </c>
      <c r="B145" s="13" t="s">
        <v>459</v>
      </c>
      <c r="C145" s="17" t="s">
        <v>18</v>
      </c>
      <c r="D145" s="13" t="s">
        <v>19</v>
      </c>
      <c r="E145" s="11" t="s">
        <v>5</v>
      </c>
      <c r="F145" s="22">
        <v>6000</v>
      </c>
    </row>
    <row r="146" spans="1:6" x14ac:dyDescent="0.3">
      <c r="A146" s="5" t="s">
        <v>6</v>
      </c>
      <c r="B146" s="13" t="s">
        <v>460</v>
      </c>
      <c r="C146" s="17" t="s">
        <v>446</v>
      </c>
      <c r="D146" s="13" t="s">
        <v>447</v>
      </c>
      <c r="E146" s="11" t="s">
        <v>975</v>
      </c>
      <c r="F146" s="22">
        <v>2304</v>
      </c>
    </row>
    <row r="147" spans="1:6" x14ac:dyDescent="0.3">
      <c r="A147" s="5" t="s">
        <v>6</v>
      </c>
      <c r="B147" s="13" t="s">
        <v>461</v>
      </c>
      <c r="C147" s="17" t="s">
        <v>462</v>
      </c>
      <c r="D147" s="13" t="s">
        <v>463</v>
      </c>
      <c r="E147" s="11" t="s">
        <v>975</v>
      </c>
      <c r="F147" s="22">
        <v>5250</v>
      </c>
    </row>
    <row r="148" spans="1:6" x14ac:dyDescent="0.3">
      <c r="A148" s="5" t="s">
        <v>6</v>
      </c>
      <c r="B148" s="13" t="s">
        <v>464</v>
      </c>
      <c r="C148" s="17" t="s">
        <v>43</v>
      </c>
      <c r="D148" s="13" t="s">
        <v>44</v>
      </c>
      <c r="E148" s="11" t="s">
        <v>974</v>
      </c>
      <c r="F148" s="22">
        <v>6450</v>
      </c>
    </row>
    <row r="149" spans="1:6" x14ac:dyDescent="0.3">
      <c r="A149" s="5" t="s">
        <v>6</v>
      </c>
      <c r="B149" s="13" t="s">
        <v>469</v>
      </c>
      <c r="C149" s="17" t="s">
        <v>409</v>
      </c>
      <c r="D149" s="13" t="s">
        <v>54</v>
      </c>
      <c r="E149" s="11" t="s">
        <v>974</v>
      </c>
      <c r="F149" s="22">
        <v>6000</v>
      </c>
    </row>
    <row r="150" spans="1:6" x14ac:dyDescent="0.3">
      <c r="A150" s="5" t="s">
        <v>6</v>
      </c>
      <c r="B150" s="13" t="s">
        <v>470</v>
      </c>
      <c r="C150" s="17" t="s">
        <v>45</v>
      </c>
      <c r="D150" s="13" t="s">
        <v>28</v>
      </c>
      <c r="E150" s="11" t="s">
        <v>975</v>
      </c>
      <c r="F150" s="22">
        <v>3750</v>
      </c>
    </row>
    <row r="151" spans="1:6" x14ac:dyDescent="0.3">
      <c r="A151" s="5" t="s">
        <v>6</v>
      </c>
      <c r="B151" s="13" t="s">
        <v>412</v>
      </c>
      <c r="C151" s="17" t="s">
        <v>413</v>
      </c>
      <c r="D151" s="13" t="s">
        <v>414</v>
      </c>
      <c r="E151" s="11" t="s">
        <v>976</v>
      </c>
      <c r="F151" s="22">
        <v>5320</v>
      </c>
    </row>
    <row r="152" spans="1:6" x14ac:dyDescent="0.3">
      <c r="A152" s="5" t="s">
        <v>6</v>
      </c>
      <c r="B152" s="13" t="s">
        <v>471</v>
      </c>
      <c r="C152" s="17" t="s">
        <v>11</v>
      </c>
      <c r="D152" s="13" t="s">
        <v>12</v>
      </c>
      <c r="E152" s="11" t="s">
        <v>974</v>
      </c>
      <c r="F152" s="22">
        <v>0</v>
      </c>
    </row>
    <row r="153" spans="1:6" x14ac:dyDescent="0.3">
      <c r="A153" s="5" t="s">
        <v>6</v>
      </c>
      <c r="B153" s="13" t="s">
        <v>472</v>
      </c>
      <c r="C153" s="17" t="s">
        <v>11</v>
      </c>
      <c r="D153" s="13" t="s">
        <v>12</v>
      </c>
      <c r="E153" s="11" t="s">
        <v>974</v>
      </c>
      <c r="F153" s="22">
        <v>4312.4399999999996</v>
      </c>
    </row>
    <row r="154" spans="1:6" x14ac:dyDescent="0.3">
      <c r="A154" s="5" t="s">
        <v>6</v>
      </c>
      <c r="B154" s="13" t="s">
        <v>283</v>
      </c>
      <c r="C154" s="17" t="s">
        <v>284</v>
      </c>
      <c r="D154" s="13" t="s">
        <v>285</v>
      </c>
      <c r="E154" s="11" t="s">
        <v>974</v>
      </c>
      <c r="F154" s="22">
        <v>3999.6</v>
      </c>
    </row>
    <row r="155" spans="1:6" x14ac:dyDescent="0.3">
      <c r="A155" s="5" t="s">
        <v>6</v>
      </c>
      <c r="B155" s="13" t="s">
        <v>473</v>
      </c>
      <c r="C155" s="17" t="s">
        <v>350</v>
      </c>
      <c r="D155" s="13" t="s">
        <v>351</v>
      </c>
      <c r="E155" s="11" t="s">
        <v>976</v>
      </c>
      <c r="F155" s="22">
        <v>6806.25</v>
      </c>
    </row>
    <row r="156" spans="1:6" x14ac:dyDescent="0.3">
      <c r="A156" s="5" t="s">
        <v>6</v>
      </c>
      <c r="B156" s="13" t="s">
        <v>474</v>
      </c>
      <c r="C156" s="17" t="s">
        <v>198</v>
      </c>
      <c r="D156" s="13" t="s">
        <v>199</v>
      </c>
      <c r="E156" s="11" t="s">
        <v>975</v>
      </c>
      <c r="F156" s="22">
        <v>8700</v>
      </c>
    </row>
    <row r="157" spans="1:6" x14ac:dyDescent="0.3">
      <c r="A157" s="5" t="s">
        <v>6</v>
      </c>
      <c r="B157" s="13" t="s">
        <v>475</v>
      </c>
      <c r="C157" s="17" t="s">
        <v>94</v>
      </c>
      <c r="D157" s="13" t="s">
        <v>95</v>
      </c>
      <c r="E157" s="11" t="s">
        <v>974</v>
      </c>
      <c r="F157" s="22">
        <v>10000</v>
      </c>
    </row>
    <row r="158" spans="1:6" x14ac:dyDescent="0.3">
      <c r="A158" s="5" t="s">
        <v>6</v>
      </c>
      <c r="B158" s="13" t="s">
        <v>304</v>
      </c>
      <c r="C158" s="17" t="s">
        <v>116</v>
      </c>
      <c r="D158" s="13" t="s">
        <v>117</v>
      </c>
      <c r="E158" s="11" t="s">
        <v>5</v>
      </c>
      <c r="F158" s="22">
        <v>3990</v>
      </c>
    </row>
    <row r="159" spans="1:6" x14ac:dyDescent="0.3">
      <c r="A159" s="5" t="s">
        <v>6</v>
      </c>
      <c r="B159" s="13" t="s">
        <v>476</v>
      </c>
      <c r="C159" s="17" t="s">
        <v>477</v>
      </c>
      <c r="D159" s="13" t="s">
        <v>478</v>
      </c>
      <c r="E159" s="11" t="s">
        <v>974</v>
      </c>
      <c r="F159" s="22">
        <v>1313.64</v>
      </c>
    </row>
    <row r="160" spans="1:6" x14ac:dyDescent="0.3">
      <c r="A160" s="5" t="s">
        <v>6</v>
      </c>
      <c r="B160" s="13" t="s">
        <v>479</v>
      </c>
      <c r="C160" s="17" t="s">
        <v>266</v>
      </c>
      <c r="D160" s="13" t="s">
        <v>5</v>
      </c>
      <c r="E160" s="11" t="s">
        <v>5</v>
      </c>
      <c r="F160" s="22">
        <v>7785</v>
      </c>
    </row>
    <row r="161" spans="1:6" x14ac:dyDescent="0.3">
      <c r="A161" s="5" t="s">
        <v>6</v>
      </c>
      <c r="B161" s="13" t="s">
        <v>480</v>
      </c>
      <c r="C161" s="17" t="s">
        <v>481</v>
      </c>
      <c r="D161" s="13" t="s">
        <v>482</v>
      </c>
      <c r="E161" s="11" t="s">
        <v>975</v>
      </c>
      <c r="F161" s="22">
        <v>4620</v>
      </c>
    </row>
    <row r="162" spans="1:6" x14ac:dyDescent="0.3">
      <c r="A162" s="5" t="s">
        <v>6</v>
      </c>
      <c r="B162" s="13" t="s">
        <v>483</v>
      </c>
      <c r="C162" s="17" t="s">
        <v>11</v>
      </c>
      <c r="D162" s="13" t="s">
        <v>12</v>
      </c>
      <c r="E162" s="11" t="s">
        <v>974</v>
      </c>
      <c r="F162" s="22">
        <v>456</v>
      </c>
    </row>
    <row r="163" spans="1:6" x14ac:dyDescent="0.3">
      <c r="A163" s="5" t="s">
        <v>6</v>
      </c>
      <c r="B163" s="13" t="s">
        <v>484</v>
      </c>
      <c r="C163" s="17" t="s">
        <v>485</v>
      </c>
      <c r="D163" s="13" t="s">
        <v>486</v>
      </c>
      <c r="E163" s="11" t="s">
        <v>975</v>
      </c>
      <c r="F163" s="22">
        <v>420</v>
      </c>
    </row>
    <row r="164" spans="1:6" x14ac:dyDescent="0.3">
      <c r="A164" s="5" t="s">
        <v>6</v>
      </c>
      <c r="B164" s="13" t="s">
        <v>487</v>
      </c>
      <c r="C164" s="17" t="s">
        <v>175</v>
      </c>
      <c r="D164" s="13" t="s">
        <v>79</v>
      </c>
      <c r="E164" s="11" t="s">
        <v>977</v>
      </c>
      <c r="F164" s="22">
        <v>6000</v>
      </c>
    </row>
    <row r="165" spans="1:6" x14ac:dyDescent="0.3">
      <c r="A165" s="5" t="s">
        <v>6</v>
      </c>
      <c r="B165" s="13" t="s">
        <v>488</v>
      </c>
      <c r="C165" s="17" t="s">
        <v>969</v>
      </c>
      <c r="D165" s="13" t="s">
        <v>970</v>
      </c>
      <c r="E165" s="11" t="s">
        <v>974</v>
      </c>
      <c r="F165" s="22">
        <v>360</v>
      </c>
    </row>
    <row r="166" spans="1:6" x14ac:dyDescent="0.3">
      <c r="A166" s="5" t="s">
        <v>6</v>
      </c>
      <c r="B166" s="13" t="s">
        <v>489</v>
      </c>
      <c r="C166" s="17" t="s">
        <v>0</v>
      </c>
      <c r="D166" s="13" t="s">
        <v>1</v>
      </c>
      <c r="E166" s="11" t="s">
        <v>975</v>
      </c>
      <c r="F166" s="22">
        <v>1689</v>
      </c>
    </row>
    <row r="167" spans="1:6" x14ac:dyDescent="0.3">
      <c r="A167" s="5" t="s">
        <v>6</v>
      </c>
      <c r="B167" s="13" t="s">
        <v>490</v>
      </c>
      <c r="C167" s="17" t="s">
        <v>16</v>
      </c>
      <c r="D167" s="13" t="s">
        <v>17</v>
      </c>
      <c r="E167" s="11" t="s">
        <v>975</v>
      </c>
      <c r="F167" s="22">
        <v>0</v>
      </c>
    </row>
    <row r="168" spans="1:6" x14ac:dyDescent="0.3">
      <c r="A168" s="5" t="s">
        <v>6</v>
      </c>
      <c r="B168" s="13" t="s">
        <v>491</v>
      </c>
      <c r="C168" s="17" t="s">
        <v>144</v>
      </c>
      <c r="D168" s="13" t="s">
        <v>145</v>
      </c>
      <c r="E168" s="11" t="s">
        <v>975</v>
      </c>
      <c r="F168" s="22">
        <v>10000</v>
      </c>
    </row>
    <row r="169" spans="1:6" x14ac:dyDescent="0.3">
      <c r="A169" s="5" t="s">
        <v>6</v>
      </c>
      <c r="B169" s="13" t="s">
        <v>492</v>
      </c>
      <c r="C169" s="17" t="s">
        <v>64</v>
      </c>
      <c r="D169" s="13" t="s">
        <v>65</v>
      </c>
      <c r="E169" s="11" t="s">
        <v>976</v>
      </c>
      <c r="F169" s="22">
        <v>1807.82</v>
      </c>
    </row>
    <row r="170" spans="1:6" x14ac:dyDescent="0.3">
      <c r="A170" s="5" t="s">
        <v>6</v>
      </c>
      <c r="B170" s="13" t="s">
        <v>173</v>
      </c>
      <c r="C170" s="17" t="s">
        <v>63</v>
      </c>
      <c r="D170" s="13" t="s">
        <v>9</v>
      </c>
      <c r="E170" s="11" t="s">
        <v>975</v>
      </c>
      <c r="F170" s="22">
        <v>2323.1999999999998</v>
      </c>
    </row>
    <row r="171" spans="1:6" x14ac:dyDescent="0.3">
      <c r="A171" s="5" t="s">
        <v>6</v>
      </c>
      <c r="B171" s="13" t="s">
        <v>493</v>
      </c>
      <c r="C171" s="17" t="s">
        <v>68</v>
      </c>
      <c r="D171" s="13" t="s">
        <v>5</v>
      </c>
      <c r="E171" s="11" t="s">
        <v>5</v>
      </c>
      <c r="F171" s="22">
        <v>0</v>
      </c>
    </row>
    <row r="172" spans="1:6" x14ac:dyDescent="0.3">
      <c r="A172" s="5" t="s">
        <v>6</v>
      </c>
      <c r="B172" s="13" t="s">
        <v>494</v>
      </c>
      <c r="C172" s="17" t="s">
        <v>495</v>
      </c>
      <c r="D172" s="13" t="s">
        <v>17</v>
      </c>
      <c r="E172" s="11" t="s">
        <v>975</v>
      </c>
      <c r="F172" s="22">
        <v>0</v>
      </c>
    </row>
    <row r="173" spans="1:6" x14ac:dyDescent="0.3">
      <c r="A173" s="5" t="s">
        <v>6</v>
      </c>
      <c r="B173" s="13" t="s">
        <v>496</v>
      </c>
      <c r="C173" s="17" t="s">
        <v>64</v>
      </c>
      <c r="D173" s="13" t="s">
        <v>65</v>
      </c>
      <c r="E173" s="11" t="s">
        <v>976</v>
      </c>
      <c r="F173" s="22">
        <v>7440</v>
      </c>
    </row>
    <row r="174" spans="1:6" x14ac:dyDescent="0.3">
      <c r="A174" s="5" t="s">
        <v>6</v>
      </c>
      <c r="B174" s="13" t="s">
        <v>497</v>
      </c>
      <c r="C174" s="17" t="s">
        <v>369</v>
      </c>
      <c r="D174" s="13" t="s">
        <v>370</v>
      </c>
      <c r="E174" s="11" t="s">
        <v>975</v>
      </c>
      <c r="F174" s="22">
        <v>4475</v>
      </c>
    </row>
    <row r="175" spans="1:6" x14ac:dyDescent="0.3">
      <c r="A175" s="5" t="s">
        <v>6</v>
      </c>
      <c r="B175" s="13" t="s">
        <v>498</v>
      </c>
      <c r="C175" s="17" t="s">
        <v>499</v>
      </c>
      <c r="D175" s="13" t="s">
        <v>500</v>
      </c>
      <c r="E175" s="11" t="s">
        <v>977</v>
      </c>
      <c r="F175" s="22">
        <v>10000</v>
      </c>
    </row>
    <row r="176" spans="1:6" x14ac:dyDescent="0.3">
      <c r="A176" s="5" t="s">
        <v>6</v>
      </c>
      <c r="B176" s="13" t="s">
        <v>501</v>
      </c>
      <c r="C176" s="17" t="s">
        <v>11</v>
      </c>
      <c r="D176" s="13" t="s">
        <v>12</v>
      </c>
      <c r="E176" s="11" t="s">
        <v>974</v>
      </c>
      <c r="F176" s="22">
        <v>2175</v>
      </c>
    </row>
    <row r="177" spans="1:6" x14ac:dyDescent="0.3">
      <c r="A177" s="5" t="s">
        <v>6</v>
      </c>
      <c r="B177" s="13" t="s">
        <v>502</v>
      </c>
      <c r="C177" s="17" t="s">
        <v>503</v>
      </c>
      <c r="D177" s="13" t="s">
        <v>504</v>
      </c>
      <c r="E177" s="11" t="s">
        <v>974</v>
      </c>
      <c r="F177" s="22">
        <v>0</v>
      </c>
    </row>
    <row r="178" spans="1:6" x14ac:dyDescent="0.3">
      <c r="A178" s="5" t="s">
        <v>6</v>
      </c>
      <c r="B178" s="13" t="s">
        <v>505</v>
      </c>
      <c r="C178" s="17" t="s">
        <v>182</v>
      </c>
      <c r="D178" s="13" t="s">
        <v>183</v>
      </c>
      <c r="E178" s="11" t="s">
        <v>5</v>
      </c>
      <c r="F178" s="22">
        <v>9999.6</v>
      </c>
    </row>
    <row r="179" spans="1:6" x14ac:dyDescent="0.3">
      <c r="A179" s="5" t="s">
        <v>6</v>
      </c>
      <c r="B179" s="13" t="s">
        <v>506</v>
      </c>
      <c r="C179" s="17" t="s">
        <v>64</v>
      </c>
      <c r="D179" s="13" t="s">
        <v>65</v>
      </c>
      <c r="E179" s="11" t="s">
        <v>976</v>
      </c>
      <c r="F179" s="22">
        <v>10000</v>
      </c>
    </row>
    <row r="180" spans="1:6" x14ac:dyDescent="0.3">
      <c r="A180" s="5" t="s">
        <v>6</v>
      </c>
      <c r="B180" s="13" t="s">
        <v>221</v>
      </c>
      <c r="C180" s="17" t="s">
        <v>222</v>
      </c>
      <c r="D180" s="13" t="s">
        <v>72</v>
      </c>
      <c r="E180" s="11" t="s">
        <v>974</v>
      </c>
      <c r="F180" s="22">
        <v>1449</v>
      </c>
    </row>
    <row r="181" spans="1:6" x14ac:dyDescent="0.3">
      <c r="A181" s="5" t="s">
        <v>6</v>
      </c>
      <c r="B181" s="13" t="s">
        <v>507</v>
      </c>
      <c r="C181" s="17" t="s">
        <v>404</v>
      </c>
      <c r="D181" s="13" t="s">
        <v>405</v>
      </c>
      <c r="E181" s="11" t="s">
        <v>974</v>
      </c>
      <c r="F181" s="22">
        <v>6183</v>
      </c>
    </row>
    <row r="182" spans="1:6" x14ac:dyDescent="0.3">
      <c r="A182" s="5" t="s">
        <v>6</v>
      </c>
      <c r="B182" s="13" t="s">
        <v>201</v>
      </c>
      <c r="C182" s="17" t="s">
        <v>175</v>
      </c>
      <c r="D182" s="13" t="s">
        <v>79</v>
      </c>
      <c r="E182" s="11" t="s">
        <v>977</v>
      </c>
      <c r="F182" s="22">
        <v>0</v>
      </c>
    </row>
    <row r="183" spans="1:6" x14ac:dyDescent="0.3">
      <c r="A183" s="5" t="s">
        <v>6</v>
      </c>
      <c r="B183" s="13" t="s">
        <v>508</v>
      </c>
      <c r="C183" s="17" t="s">
        <v>344</v>
      </c>
      <c r="D183" s="13" t="s">
        <v>307</v>
      </c>
      <c r="E183" s="11" t="s">
        <v>976</v>
      </c>
      <c r="F183" s="22">
        <v>5400</v>
      </c>
    </row>
    <row r="184" spans="1:6" x14ac:dyDescent="0.3">
      <c r="A184" s="5" t="s">
        <v>6</v>
      </c>
      <c r="B184" s="13" t="s">
        <v>115</v>
      </c>
      <c r="C184" s="17" t="s">
        <v>93</v>
      </c>
      <c r="D184" s="13" t="s">
        <v>12</v>
      </c>
      <c r="E184" s="11" t="s">
        <v>974</v>
      </c>
      <c r="F184" s="22">
        <v>0</v>
      </c>
    </row>
    <row r="185" spans="1:6" x14ac:dyDescent="0.3">
      <c r="A185" s="5" t="s">
        <v>6</v>
      </c>
      <c r="B185" s="13" t="s">
        <v>509</v>
      </c>
      <c r="C185" s="17" t="s">
        <v>43</v>
      </c>
      <c r="D185" s="13" t="s">
        <v>44</v>
      </c>
      <c r="E185" s="11" t="s">
        <v>974</v>
      </c>
      <c r="F185" s="22">
        <v>9000</v>
      </c>
    </row>
    <row r="186" spans="1:6" x14ac:dyDescent="0.3">
      <c r="A186" s="5" t="s">
        <v>6</v>
      </c>
      <c r="B186" s="13" t="s">
        <v>510</v>
      </c>
      <c r="C186" s="17" t="s">
        <v>147</v>
      </c>
      <c r="D186" s="13" t="s">
        <v>148</v>
      </c>
      <c r="E186" s="11" t="s">
        <v>974</v>
      </c>
      <c r="F186" s="22">
        <v>6108.08</v>
      </c>
    </row>
    <row r="187" spans="1:6" x14ac:dyDescent="0.3">
      <c r="A187" s="5" t="s">
        <v>6</v>
      </c>
      <c r="B187" s="13" t="s">
        <v>511</v>
      </c>
      <c r="C187" s="17" t="s">
        <v>11</v>
      </c>
      <c r="D187" s="13" t="s">
        <v>12</v>
      </c>
      <c r="E187" s="11" t="s">
        <v>974</v>
      </c>
      <c r="F187" s="22">
        <v>0</v>
      </c>
    </row>
    <row r="188" spans="1:6" x14ac:dyDescent="0.3">
      <c r="A188" s="5" t="s">
        <v>6</v>
      </c>
      <c r="B188" s="13" t="s">
        <v>512</v>
      </c>
      <c r="C188" s="17" t="s">
        <v>64</v>
      </c>
      <c r="D188" s="13" t="s">
        <v>65</v>
      </c>
      <c r="E188" s="11" t="s">
        <v>976</v>
      </c>
      <c r="F188" s="22">
        <v>10000</v>
      </c>
    </row>
    <row r="189" spans="1:6" x14ac:dyDescent="0.3">
      <c r="A189" s="5" t="s">
        <v>6</v>
      </c>
      <c r="B189" s="13" t="s">
        <v>513</v>
      </c>
      <c r="C189" s="17" t="s">
        <v>113</v>
      </c>
      <c r="D189" s="13" t="s">
        <v>114</v>
      </c>
      <c r="E189" s="11" t="s">
        <v>975</v>
      </c>
      <c r="F189" s="22">
        <v>6594.74</v>
      </c>
    </row>
    <row r="190" spans="1:6" x14ac:dyDescent="0.3">
      <c r="A190" s="5" t="s">
        <v>6</v>
      </c>
      <c r="B190" s="13" t="s">
        <v>514</v>
      </c>
      <c r="C190" s="17" t="s">
        <v>515</v>
      </c>
      <c r="D190" s="13" t="s">
        <v>516</v>
      </c>
      <c r="E190" s="11" t="s">
        <v>977</v>
      </c>
      <c r="F190" s="22">
        <v>10000</v>
      </c>
    </row>
    <row r="191" spans="1:6" x14ac:dyDescent="0.3">
      <c r="A191" s="5" t="s">
        <v>6</v>
      </c>
      <c r="B191" s="13" t="s">
        <v>517</v>
      </c>
      <c r="C191" s="17" t="s">
        <v>263</v>
      </c>
      <c r="D191" s="13" t="s">
        <v>224</v>
      </c>
      <c r="E191" s="11" t="s">
        <v>977</v>
      </c>
      <c r="F191" s="22">
        <v>6000</v>
      </c>
    </row>
    <row r="192" spans="1:6" x14ac:dyDescent="0.3">
      <c r="A192" s="5" t="s">
        <v>6</v>
      </c>
      <c r="B192" s="13" t="s">
        <v>518</v>
      </c>
      <c r="C192" s="17" t="s">
        <v>403</v>
      </c>
      <c r="D192" s="13" t="s">
        <v>172</v>
      </c>
      <c r="E192" s="11" t="s">
        <v>977</v>
      </c>
      <c r="F192" s="22">
        <v>10000</v>
      </c>
    </row>
    <row r="193" spans="1:6" x14ac:dyDescent="0.3">
      <c r="A193" s="5" t="s">
        <v>6</v>
      </c>
      <c r="B193" s="13" t="s">
        <v>519</v>
      </c>
      <c r="C193" s="17" t="s">
        <v>26</v>
      </c>
      <c r="D193" s="13" t="s">
        <v>27</v>
      </c>
      <c r="E193" s="11" t="s">
        <v>974</v>
      </c>
      <c r="F193" s="22">
        <v>8940</v>
      </c>
    </row>
    <row r="194" spans="1:6" x14ac:dyDescent="0.3">
      <c r="A194" s="5" t="s">
        <v>6</v>
      </c>
      <c r="B194" s="13" t="s">
        <v>362</v>
      </c>
      <c r="C194" s="17" t="s">
        <v>129</v>
      </c>
      <c r="D194" s="13" t="s">
        <v>77</v>
      </c>
      <c r="E194" s="11" t="s">
        <v>975</v>
      </c>
      <c r="F194" s="22">
        <v>3999.6</v>
      </c>
    </row>
    <row r="195" spans="1:6" x14ac:dyDescent="0.3">
      <c r="A195" s="5" t="s">
        <v>6</v>
      </c>
      <c r="B195" s="13" t="s">
        <v>520</v>
      </c>
      <c r="C195" s="17" t="s">
        <v>213</v>
      </c>
      <c r="D195" s="13" t="s">
        <v>77</v>
      </c>
      <c r="E195" s="11" t="s">
        <v>975</v>
      </c>
      <c r="F195" s="22">
        <v>0</v>
      </c>
    </row>
    <row r="196" spans="1:6" x14ac:dyDescent="0.3">
      <c r="A196" s="5" t="s">
        <v>6</v>
      </c>
      <c r="B196" s="13" t="s">
        <v>521</v>
      </c>
      <c r="C196" s="17" t="s">
        <v>120</v>
      </c>
      <c r="D196" s="13" t="s">
        <v>121</v>
      </c>
      <c r="E196" s="11" t="s">
        <v>974</v>
      </c>
      <c r="F196" s="22">
        <v>6000</v>
      </c>
    </row>
    <row r="197" spans="1:6" x14ac:dyDescent="0.3">
      <c r="A197" s="5" t="s">
        <v>6</v>
      </c>
      <c r="B197" s="13" t="s">
        <v>522</v>
      </c>
      <c r="C197" s="17" t="s">
        <v>93</v>
      </c>
      <c r="D197" s="13" t="s">
        <v>12</v>
      </c>
      <c r="E197" s="11" t="s">
        <v>974</v>
      </c>
      <c r="F197" s="22">
        <v>2286.9</v>
      </c>
    </row>
    <row r="198" spans="1:6" x14ac:dyDescent="0.3">
      <c r="A198" s="5" t="s">
        <v>6</v>
      </c>
      <c r="B198" s="13" t="s">
        <v>523</v>
      </c>
      <c r="C198" s="17" t="s">
        <v>163</v>
      </c>
      <c r="D198" s="13" t="s">
        <v>164</v>
      </c>
      <c r="E198" s="11" t="s">
        <v>974</v>
      </c>
      <c r="F198" s="22">
        <v>9602.7000000000007</v>
      </c>
    </row>
    <row r="199" spans="1:6" x14ac:dyDescent="0.3">
      <c r="A199" s="5" t="s">
        <v>6</v>
      </c>
      <c r="B199" s="13" t="s">
        <v>140</v>
      </c>
      <c r="C199" s="17" t="s">
        <v>141</v>
      </c>
      <c r="D199" s="13" t="s">
        <v>142</v>
      </c>
      <c r="E199" s="11" t="s">
        <v>5</v>
      </c>
      <c r="F199" s="22">
        <v>1200</v>
      </c>
    </row>
    <row r="200" spans="1:6" x14ac:dyDescent="0.3">
      <c r="A200" s="5" t="s">
        <v>6</v>
      </c>
      <c r="B200" s="13" t="s">
        <v>524</v>
      </c>
      <c r="C200" s="17" t="s">
        <v>184</v>
      </c>
      <c r="D200" s="13" t="s">
        <v>185</v>
      </c>
      <c r="E200" s="11" t="s">
        <v>976</v>
      </c>
      <c r="F200" s="22">
        <v>0</v>
      </c>
    </row>
    <row r="201" spans="1:6" x14ac:dyDescent="0.3">
      <c r="A201" s="5" t="s">
        <v>6</v>
      </c>
      <c r="B201" s="13" t="s">
        <v>525</v>
      </c>
      <c r="C201" s="17" t="s">
        <v>526</v>
      </c>
      <c r="D201" s="13" t="s">
        <v>148</v>
      </c>
      <c r="E201" s="11" t="s">
        <v>974</v>
      </c>
      <c r="F201" s="22">
        <v>0</v>
      </c>
    </row>
    <row r="202" spans="1:6" x14ac:dyDescent="0.3">
      <c r="A202" s="5" t="s">
        <v>6</v>
      </c>
      <c r="B202" s="13" t="s">
        <v>527</v>
      </c>
      <c r="C202" s="17" t="s">
        <v>528</v>
      </c>
      <c r="D202" s="13" t="s">
        <v>332</v>
      </c>
      <c r="E202" s="11" t="s">
        <v>976</v>
      </c>
      <c r="F202" s="22">
        <v>1920</v>
      </c>
    </row>
    <row r="203" spans="1:6" x14ac:dyDescent="0.3">
      <c r="A203" s="5" t="s">
        <v>6</v>
      </c>
      <c r="B203" s="13" t="s">
        <v>529</v>
      </c>
      <c r="C203" s="17" t="s">
        <v>429</v>
      </c>
      <c r="D203" s="13" t="s">
        <v>430</v>
      </c>
      <c r="E203" s="11" t="s">
        <v>976</v>
      </c>
      <c r="F203" s="22">
        <v>2790</v>
      </c>
    </row>
    <row r="204" spans="1:6" x14ac:dyDescent="0.3">
      <c r="A204" s="5" t="s">
        <v>6</v>
      </c>
      <c r="B204" s="13" t="s">
        <v>530</v>
      </c>
      <c r="C204" s="17" t="s">
        <v>141</v>
      </c>
      <c r="D204" s="13" t="s">
        <v>142</v>
      </c>
      <c r="E204" s="11" t="s">
        <v>5</v>
      </c>
      <c r="F204" s="22">
        <v>10000</v>
      </c>
    </row>
    <row r="205" spans="1:6" x14ac:dyDescent="0.3">
      <c r="A205" s="5" t="s">
        <v>6</v>
      </c>
      <c r="B205" s="13" t="s">
        <v>354</v>
      </c>
      <c r="C205" s="17" t="s">
        <v>275</v>
      </c>
      <c r="D205" s="13" t="s">
        <v>276</v>
      </c>
      <c r="E205" s="11" t="s">
        <v>975</v>
      </c>
      <c r="F205" s="22">
        <v>6000</v>
      </c>
    </row>
    <row r="206" spans="1:6" x14ac:dyDescent="0.3">
      <c r="A206" s="5" t="s">
        <v>6</v>
      </c>
      <c r="B206" s="13" t="s">
        <v>301</v>
      </c>
      <c r="C206" s="17" t="s">
        <v>4</v>
      </c>
      <c r="D206" s="13" t="s">
        <v>5</v>
      </c>
      <c r="E206" s="11" t="s">
        <v>5</v>
      </c>
      <c r="F206" s="22">
        <v>3990</v>
      </c>
    </row>
    <row r="207" spans="1:6" x14ac:dyDescent="0.3">
      <c r="A207" s="5" t="s">
        <v>6</v>
      </c>
      <c r="B207" s="13" t="s">
        <v>531</v>
      </c>
      <c r="C207" s="17" t="s">
        <v>532</v>
      </c>
      <c r="D207" s="13" t="s">
        <v>533</v>
      </c>
      <c r="E207" s="11" t="s">
        <v>975</v>
      </c>
      <c r="F207" s="22">
        <v>9750</v>
      </c>
    </row>
    <row r="208" spans="1:6" x14ac:dyDescent="0.3">
      <c r="A208" s="5" t="s">
        <v>6</v>
      </c>
      <c r="B208" s="13" t="s">
        <v>534</v>
      </c>
      <c r="C208" s="17" t="s">
        <v>535</v>
      </c>
      <c r="D208" s="13" t="s">
        <v>166</v>
      </c>
      <c r="E208" s="11" t="s">
        <v>974</v>
      </c>
      <c r="F208" s="22">
        <v>6750</v>
      </c>
    </row>
    <row r="209" spans="1:6" x14ac:dyDescent="0.3">
      <c r="A209" s="5" t="s">
        <v>6</v>
      </c>
      <c r="B209" s="13" t="s">
        <v>536</v>
      </c>
      <c r="C209" s="17" t="s">
        <v>11</v>
      </c>
      <c r="D209" s="13" t="s">
        <v>12</v>
      </c>
      <c r="E209" s="11" t="s">
        <v>974</v>
      </c>
      <c r="F209" s="22">
        <v>5111.04</v>
      </c>
    </row>
    <row r="210" spans="1:6" x14ac:dyDescent="0.3">
      <c r="A210" s="5" t="s">
        <v>6</v>
      </c>
      <c r="B210" s="13" t="s">
        <v>537</v>
      </c>
      <c r="C210" s="17" t="s">
        <v>242</v>
      </c>
      <c r="D210" s="13" t="s">
        <v>243</v>
      </c>
      <c r="E210" s="11" t="s">
        <v>5</v>
      </c>
      <c r="F210" s="22">
        <v>4875</v>
      </c>
    </row>
    <row r="211" spans="1:6" x14ac:dyDescent="0.3">
      <c r="A211" s="5" t="s">
        <v>6</v>
      </c>
      <c r="B211" s="13" t="s">
        <v>538</v>
      </c>
      <c r="C211" s="17" t="s">
        <v>174</v>
      </c>
      <c r="D211" s="13" t="s">
        <v>5</v>
      </c>
      <c r="E211" s="11" t="s">
        <v>5</v>
      </c>
      <c r="F211" s="22">
        <v>0</v>
      </c>
    </row>
    <row r="212" spans="1:6" x14ac:dyDescent="0.3">
      <c r="A212" s="5" t="s">
        <v>6</v>
      </c>
      <c r="B212" s="13" t="s">
        <v>443</v>
      </c>
      <c r="C212" s="17" t="s">
        <v>41</v>
      </c>
      <c r="D212" s="13" t="s">
        <v>42</v>
      </c>
      <c r="E212" s="11" t="s">
        <v>974</v>
      </c>
      <c r="F212" s="22">
        <v>4119</v>
      </c>
    </row>
    <row r="213" spans="1:6" x14ac:dyDescent="0.3">
      <c r="A213" s="5" t="s">
        <v>6</v>
      </c>
      <c r="B213" s="13" t="s">
        <v>128</v>
      </c>
      <c r="C213" s="17" t="s">
        <v>129</v>
      </c>
      <c r="D213" s="13" t="s">
        <v>77</v>
      </c>
      <c r="E213" s="11" t="s">
        <v>975</v>
      </c>
      <c r="F213" s="22">
        <v>544.72</v>
      </c>
    </row>
    <row r="214" spans="1:6" x14ac:dyDescent="0.3">
      <c r="A214" s="5" t="s">
        <v>6</v>
      </c>
      <c r="B214" s="13" t="s">
        <v>539</v>
      </c>
      <c r="C214" s="17" t="s">
        <v>147</v>
      </c>
      <c r="D214" s="13" t="s">
        <v>148</v>
      </c>
      <c r="E214" s="11" t="s">
        <v>974</v>
      </c>
      <c r="F214" s="22">
        <v>3000</v>
      </c>
    </row>
    <row r="215" spans="1:6" x14ac:dyDescent="0.3">
      <c r="A215" s="5" t="s">
        <v>6</v>
      </c>
      <c r="B215" s="13" t="s">
        <v>540</v>
      </c>
      <c r="C215" s="17" t="s">
        <v>175</v>
      </c>
      <c r="D215" s="13" t="s">
        <v>79</v>
      </c>
      <c r="E215" s="11" t="s">
        <v>977</v>
      </c>
      <c r="F215" s="22">
        <v>6930</v>
      </c>
    </row>
    <row r="216" spans="1:6" x14ac:dyDescent="0.3">
      <c r="A216" s="5" t="s">
        <v>6</v>
      </c>
      <c r="B216" s="13" t="s">
        <v>541</v>
      </c>
      <c r="C216" s="17" t="s">
        <v>106</v>
      </c>
      <c r="D216" s="13" t="s">
        <v>5</v>
      </c>
      <c r="E216" s="11" t="s">
        <v>5</v>
      </c>
      <c r="F216" s="22">
        <v>10000</v>
      </c>
    </row>
    <row r="217" spans="1:6" x14ac:dyDescent="0.3">
      <c r="A217" s="5" t="s">
        <v>6</v>
      </c>
      <c r="B217" s="13" t="s">
        <v>542</v>
      </c>
      <c r="C217" s="17" t="s">
        <v>106</v>
      </c>
      <c r="D217" s="13" t="s">
        <v>5</v>
      </c>
      <c r="E217" s="11" t="s">
        <v>5</v>
      </c>
      <c r="F217" s="22">
        <v>9744</v>
      </c>
    </row>
    <row r="218" spans="1:6" x14ac:dyDescent="0.3">
      <c r="A218" s="5" t="s">
        <v>6</v>
      </c>
      <c r="B218" s="13" t="s">
        <v>543</v>
      </c>
      <c r="C218" s="17" t="s">
        <v>544</v>
      </c>
      <c r="D218" s="13" t="s">
        <v>545</v>
      </c>
      <c r="E218" s="11" t="s">
        <v>5</v>
      </c>
      <c r="F218" s="22">
        <v>7500</v>
      </c>
    </row>
    <row r="219" spans="1:6" x14ac:dyDescent="0.3">
      <c r="A219" s="5" t="s">
        <v>6</v>
      </c>
      <c r="B219" s="13" t="s">
        <v>546</v>
      </c>
      <c r="C219" s="17" t="s">
        <v>547</v>
      </c>
      <c r="D219" s="13" t="s">
        <v>226</v>
      </c>
      <c r="E219" s="11" t="s">
        <v>975</v>
      </c>
      <c r="F219" s="22">
        <v>1800</v>
      </c>
    </row>
    <row r="220" spans="1:6" x14ac:dyDescent="0.3">
      <c r="A220" s="5" t="s">
        <v>6</v>
      </c>
      <c r="B220" s="13" t="s">
        <v>548</v>
      </c>
      <c r="C220" s="17" t="s">
        <v>175</v>
      </c>
      <c r="D220" s="13" t="s">
        <v>79</v>
      </c>
      <c r="E220" s="11" t="s">
        <v>977</v>
      </c>
      <c r="F220" s="22">
        <v>551</v>
      </c>
    </row>
    <row r="221" spans="1:6" x14ac:dyDescent="0.3">
      <c r="A221" s="5" t="s">
        <v>6</v>
      </c>
      <c r="B221" s="13" t="s">
        <v>967</v>
      </c>
      <c r="C221" s="17" t="s">
        <v>289</v>
      </c>
      <c r="D221" s="13" t="s">
        <v>12</v>
      </c>
      <c r="E221" s="11" t="s">
        <v>974</v>
      </c>
      <c r="F221" s="22">
        <v>5241.6000000000004</v>
      </c>
    </row>
    <row r="222" spans="1:6" x14ac:dyDescent="0.3">
      <c r="A222" s="5" t="s">
        <v>6</v>
      </c>
      <c r="B222" s="13" t="s">
        <v>450</v>
      </c>
      <c r="C222" s="17" t="s">
        <v>45</v>
      </c>
      <c r="D222" s="13" t="s">
        <v>28</v>
      </c>
      <c r="E222" s="11" t="s">
        <v>975</v>
      </c>
      <c r="F222" s="22">
        <v>2076</v>
      </c>
    </row>
    <row r="223" spans="1:6" x14ac:dyDescent="0.3">
      <c r="A223" s="5" t="s">
        <v>6</v>
      </c>
      <c r="B223" s="13" t="s">
        <v>234</v>
      </c>
      <c r="C223" s="17" t="s">
        <v>68</v>
      </c>
      <c r="D223" s="13" t="s">
        <v>5</v>
      </c>
      <c r="E223" s="11" t="s">
        <v>5</v>
      </c>
      <c r="F223" s="22">
        <v>1644</v>
      </c>
    </row>
    <row r="224" spans="1:6" x14ac:dyDescent="0.3">
      <c r="A224" s="5" t="s">
        <v>6</v>
      </c>
      <c r="B224" s="13" t="s">
        <v>549</v>
      </c>
      <c r="C224" s="17" t="s">
        <v>69</v>
      </c>
      <c r="D224" s="13" t="s">
        <v>70</v>
      </c>
      <c r="E224" s="11" t="s">
        <v>974</v>
      </c>
      <c r="F224" s="22">
        <v>6993.85</v>
      </c>
    </row>
    <row r="225" spans="1:6" x14ac:dyDescent="0.3">
      <c r="A225" s="5" t="s">
        <v>6</v>
      </c>
      <c r="B225" s="13" t="s">
        <v>550</v>
      </c>
      <c r="C225" s="17" t="s">
        <v>138</v>
      </c>
      <c r="D225" s="13" t="s">
        <v>139</v>
      </c>
      <c r="E225" s="11" t="s">
        <v>975</v>
      </c>
      <c r="F225" s="22">
        <v>0</v>
      </c>
    </row>
    <row r="226" spans="1:6" x14ac:dyDescent="0.3">
      <c r="A226" s="5" t="s">
        <v>6</v>
      </c>
      <c r="B226" s="13" t="s">
        <v>551</v>
      </c>
      <c r="C226" s="17" t="s">
        <v>82</v>
      </c>
      <c r="D226" s="13" t="s">
        <v>83</v>
      </c>
      <c r="E226" s="11" t="s">
        <v>976</v>
      </c>
      <c r="F226" s="22">
        <v>7320</v>
      </c>
    </row>
    <row r="227" spans="1:6" x14ac:dyDescent="0.3">
      <c r="A227" s="5" t="s">
        <v>6</v>
      </c>
      <c r="B227" s="13" t="s">
        <v>963</v>
      </c>
      <c r="C227" s="17" t="s">
        <v>56</v>
      </c>
      <c r="D227" s="13" t="s">
        <v>57</v>
      </c>
      <c r="E227" s="11" t="s">
        <v>975</v>
      </c>
      <c r="F227" s="22">
        <v>3463.35</v>
      </c>
    </row>
    <row r="228" spans="1:6" x14ac:dyDescent="0.3">
      <c r="A228" s="5" t="s">
        <v>6</v>
      </c>
      <c r="B228" s="13" t="s">
        <v>128</v>
      </c>
      <c r="C228" s="17" t="s">
        <v>129</v>
      </c>
      <c r="D228" s="13" t="s">
        <v>77</v>
      </c>
      <c r="E228" s="11" t="s">
        <v>975</v>
      </c>
      <c r="F228" s="22">
        <v>1200.6300000000001</v>
      </c>
    </row>
    <row r="229" spans="1:6" x14ac:dyDescent="0.3">
      <c r="A229" s="5" t="s">
        <v>6</v>
      </c>
      <c r="B229" s="13" t="s">
        <v>552</v>
      </c>
      <c r="C229" s="17" t="s">
        <v>35</v>
      </c>
      <c r="D229" s="13" t="s">
        <v>36</v>
      </c>
      <c r="E229" s="11" t="s">
        <v>975</v>
      </c>
      <c r="F229" s="22">
        <v>10000</v>
      </c>
    </row>
    <row r="230" spans="1:6" x14ac:dyDescent="0.3">
      <c r="A230" s="5" t="s">
        <v>6</v>
      </c>
      <c r="B230" s="13" t="s">
        <v>553</v>
      </c>
      <c r="C230" s="17" t="s">
        <v>116</v>
      </c>
      <c r="D230" s="13" t="s">
        <v>117</v>
      </c>
      <c r="E230" s="11" t="s">
        <v>5</v>
      </c>
      <c r="F230" s="22">
        <v>4860</v>
      </c>
    </row>
    <row r="231" spans="1:6" x14ac:dyDescent="0.3">
      <c r="A231" s="5" t="s">
        <v>6</v>
      </c>
      <c r="B231" s="13" t="s">
        <v>554</v>
      </c>
      <c r="C231" s="17" t="s">
        <v>0</v>
      </c>
      <c r="D231" s="13" t="s">
        <v>1</v>
      </c>
      <c r="E231" s="11" t="s">
        <v>975</v>
      </c>
      <c r="F231" s="22">
        <v>5979.6</v>
      </c>
    </row>
    <row r="232" spans="1:6" x14ac:dyDescent="0.3">
      <c r="A232" s="5" t="s">
        <v>6</v>
      </c>
      <c r="B232" s="13" t="s">
        <v>555</v>
      </c>
      <c r="C232" s="17" t="s">
        <v>152</v>
      </c>
      <c r="D232" s="13" t="s">
        <v>153</v>
      </c>
      <c r="E232" s="11" t="s">
        <v>977</v>
      </c>
      <c r="F232" s="22">
        <v>10000</v>
      </c>
    </row>
    <row r="233" spans="1:6" x14ac:dyDescent="0.3">
      <c r="A233" s="5" t="s">
        <v>6</v>
      </c>
      <c r="B233" s="13" t="s">
        <v>556</v>
      </c>
      <c r="C233" s="17" t="s">
        <v>557</v>
      </c>
      <c r="D233" s="13" t="s">
        <v>558</v>
      </c>
      <c r="E233" s="11" t="s">
        <v>974</v>
      </c>
      <c r="F233" s="22">
        <v>9900</v>
      </c>
    </row>
    <row r="234" spans="1:6" x14ac:dyDescent="0.3">
      <c r="A234" s="5" t="s">
        <v>6</v>
      </c>
      <c r="B234" s="13" t="s">
        <v>559</v>
      </c>
      <c r="C234" s="17" t="s">
        <v>86</v>
      </c>
      <c r="D234" s="13" t="s">
        <v>87</v>
      </c>
      <c r="E234" s="11" t="s">
        <v>976</v>
      </c>
      <c r="F234" s="22">
        <v>10000</v>
      </c>
    </row>
    <row r="235" spans="1:6" x14ac:dyDescent="0.3">
      <c r="A235" s="5" t="s">
        <v>6</v>
      </c>
      <c r="B235" s="13" t="s">
        <v>560</v>
      </c>
      <c r="C235" s="17" t="s">
        <v>136</v>
      </c>
      <c r="D235" s="13" t="s">
        <v>137</v>
      </c>
      <c r="E235" s="11" t="s">
        <v>977</v>
      </c>
      <c r="F235" s="22">
        <v>2040</v>
      </c>
    </row>
    <row r="236" spans="1:6" x14ac:dyDescent="0.3">
      <c r="A236" s="5" t="s">
        <v>6</v>
      </c>
      <c r="B236" s="13" t="s">
        <v>561</v>
      </c>
      <c r="C236" s="17" t="s">
        <v>63</v>
      </c>
      <c r="D236" s="13" t="s">
        <v>9</v>
      </c>
      <c r="E236" s="11" t="s">
        <v>975</v>
      </c>
      <c r="F236" s="22">
        <v>0</v>
      </c>
    </row>
    <row r="237" spans="1:6" x14ac:dyDescent="0.3">
      <c r="A237" s="5" t="s">
        <v>6</v>
      </c>
      <c r="B237" s="13" t="s">
        <v>562</v>
      </c>
      <c r="C237" s="17" t="s">
        <v>327</v>
      </c>
      <c r="D237" s="13" t="s">
        <v>328</v>
      </c>
      <c r="E237" s="11" t="s">
        <v>5</v>
      </c>
      <c r="F237" s="22">
        <v>4936.91</v>
      </c>
    </row>
    <row r="238" spans="1:6" x14ac:dyDescent="0.3">
      <c r="A238" s="5" t="s">
        <v>6</v>
      </c>
      <c r="B238" s="13" t="s">
        <v>563</v>
      </c>
      <c r="C238" s="17" t="s">
        <v>159</v>
      </c>
      <c r="D238" s="13" t="s">
        <v>160</v>
      </c>
      <c r="E238" s="11" t="s">
        <v>5</v>
      </c>
      <c r="F238" s="22">
        <v>1645.64</v>
      </c>
    </row>
    <row r="239" spans="1:6" x14ac:dyDescent="0.3">
      <c r="A239" s="5" t="s">
        <v>6</v>
      </c>
      <c r="B239" s="13" t="s">
        <v>564</v>
      </c>
      <c r="C239" s="17" t="s">
        <v>157</v>
      </c>
      <c r="D239" s="13" t="s">
        <v>158</v>
      </c>
      <c r="E239" s="11" t="s">
        <v>974</v>
      </c>
      <c r="F239" s="22">
        <v>9999.6</v>
      </c>
    </row>
    <row r="240" spans="1:6" x14ac:dyDescent="0.3">
      <c r="A240" s="5" t="s">
        <v>6</v>
      </c>
      <c r="B240" s="13" t="s">
        <v>565</v>
      </c>
      <c r="C240" s="17" t="s">
        <v>2</v>
      </c>
      <c r="D240" s="13" t="s">
        <v>3</v>
      </c>
      <c r="E240" s="11" t="s">
        <v>976</v>
      </c>
      <c r="F240" s="22">
        <v>2940</v>
      </c>
    </row>
    <row r="241" spans="1:6" x14ac:dyDescent="0.3">
      <c r="A241" s="5" t="s">
        <v>6</v>
      </c>
      <c r="B241" s="13" t="s">
        <v>566</v>
      </c>
      <c r="C241" s="17" t="s">
        <v>567</v>
      </c>
      <c r="D241" s="13" t="s">
        <v>478</v>
      </c>
      <c r="E241" s="11" t="s">
        <v>974</v>
      </c>
      <c r="F241" s="22">
        <v>10000</v>
      </c>
    </row>
    <row r="242" spans="1:6" x14ac:dyDescent="0.3">
      <c r="A242" s="5" t="s">
        <v>6</v>
      </c>
      <c r="B242" s="13" t="s">
        <v>568</v>
      </c>
      <c r="C242" s="17" t="s">
        <v>297</v>
      </c>
      <c r="D242" s="13" t="s">
        <v>298</v>
      </c>
      <c r="E242" s="11" t="s">
        <v>977</v>
      </c>
      <c r="F242" s="22">
        <v>1380</v>
      </c>
    </row>
    <row r="243" spans="1:6" x14ac:dyDescent="0.3">
      <c r="A243" s="5" t="s">
        <v>6</v>
      </c>
      <c r="B243" s="13" t="s">
        <v>569</v>
      </c>
      <c r="C243" s="17" t="s">
        <v>129</v>
      </c>
      <c r="D243" s="13" t="s">
        <v>77</v>
      </c>
      <c r="E243" s="11" t="s">
        <v>975</v>
      </c>
      <c r="F243" s="22">
        <v>9120</v>
      </c>
    </row>
    <row r="244" spans="1:6" x14ac:dyDescent="0.3">
      <c r="A244" s="5" t="s">
        <v>6</v>
      </c>
      <c r="B244" s="13" t="s">
        <v>570</v>
      </c>
      <c r="C244" s="17" t="s">
        <v>124</v>
      </c>
      <c r="D244" s="13" t="s">
        <v>125</v>
      </c>
      <c r="E244" s="11" t="s">
        <v>974</v>
      </c>
      <c r="F244" s="22">
        <v>6788.1</v>
      </c>
    </row>
    <row r="245" spans="1:6" x14ac:dyDescent="0.3">
      <c r="A245" s="5" t="s">
        <v>6</v>
      </c>
      <c r="B245" s="13" t="s">
        <v>571</v>
      </c>
      <c r="C245" s="17" t="s">
        <v>8</v>
      </c>
      <c r="D245" s="13" t="s">
        <v>9</v>
      </c>
      <c r="E245" s="11" t="s">
        <v>975</v>
      </c>
      <c r="F245" s="22">
        <v>2178</v>
      </c>
    </row>
    <row r="246" spans="1:6" x14ac:dyDescent="0.3">
      <c r="A246" s="5" t="s">
        <v>6</v>
      </c>
      <c r="B246" s="13" t="s">
        <v>572</v>
      </c>
      <c r="C246" s="17" t="s">
        <v>129</v>
      </c>
      <c r="D246" s="13" t="s">
        <v>77</v>
      </c>
      <c r="E246" s="11" t="s">
        <v>975</v>
      </c>
      <c r="F246" s="22">
        <v>9664</v>
      </c>
    </row>
    <row r="247" spans="1:6" x14ac:dyDescent="0.3">
      <c r="A247" s="5" t="s">
        <v>6</v>
      </c>
      <c r="B247" s="13" t="s">
        <v>573</v>
      </c>
      <c r="C247" s="17" t="s">
        <v>75</v>
      </c>
      <c r="D247" s="13" t="s">
        <v>12</v>
      </c>
      <c r="E247" s="11" t="s">
        <v>974</v>
      </c>
      <c r="F247" s="22">
        <v>9000</v>
      </c>
    </row>
    <row r="248" spans="1:6" x14ac:dyDescent="0.3">
      <c r="A248" s="5" t="s">
        <v>6</v>
      </c>
      <c r="B248" s="13" t="s">
        <v>574</v>
      </c>
      <c r="C248" s="17" t="s">
        <v>281</v>
      </c>
      <c r="D248" s="13" t="s">
        <v>282</v>
      </c>
      <c r="E248" s="11" t="s">
        <v>975</v>
      </c>
      <c r="F248" s="22">
        <v>2121</v>
      </c>
    </row>
    <row r="249" spans="1:6" x14ac:dyDescent="0.3">
      <c r="A249" s="5" t="s">
        <v>6</v>
      </c>
      <c r="B249" s="13" t="s">
        <v>575</v>
      </c>
      <c r="C249" s="17" t="s">
        <v>167</v>
      </c>
      <c r="D249" s="13" t="s">
        <v>168</v>
      </c>
      <c r="E249" s="11" t="s">
        <v>974</v>
      </c>
      <c r="F249" s="22">
        <v>10000</v>
      </c>
    </row>
    <row r="250" spans="1:6" x14ac:dyDescent="0.3">
      <c r="A250" s="5" t="s">
        <v>6</v>
      </c>
      <c r="B250" s="13" t="s">
        <v>576</v>
      </c>
      <c r="C250" s="17" t="s">
        <v>144</v>
      </c>
      <c r="D250" s="13" t="s">
        <v>145</v>
      </c>
      <c r="E250" s="11" t="s">
        <v>975</v>
      </c>
      <c r="F250" s="22">
        <v>4209</v>
      </c>
    </row>
    <row r="251" spans="1:6" x14ac:dyDescent="0.3">
      <c r="A251" s="5" t="s">
        <v>6</v>
      </c>
      <c r="B251" s="13" t="s">
        <v>577</v>
      </c>
      <c r="C251" s="17" t="s">
        <v>91</v>
      </c>
      <c r="D251" s="13" t="s">
        <v>92</v>
      </c>
      <c r="E251" s="11" t="s">
        <v>976</v>
      </c>
      <c r="F251" s="22">
        <v>7875</v>
      </c>
    </row>
    <row r="252" spans="1:6" x14ac:dyDescent="0.3">
      <c r="A252" s="5" t="s">
        <v>6</v>
      </c>
      <c r="B252" s="13" t="s">
        <v>578</v>
      </c>
      <c r="C252" s="17" t="s">
        <v>63</v>
      </c>
      <c r="D252" s="13" t="s">
        <v>9</v>
      </c>
      <c r="E252" s="11" t="s">
        <v>975</v>
      </c>
      <c r="F252" s="22">
        <v>3080.04</v>
      </c>
    </row>
    <row r="253" spans="1:6" x14ac:dyDescent="0.3">
      <c r="A253" s="5" t="s">
        <v>6</v>
      </c>
      <c r="B253" s="13" t="s">
        <v>579</v>
      </c>
      <c r="C253" s="17" t="s">
        <v>88</v>
      </c>
      <c r="D253" s="13" t="s">
        <v>89</v>
      </c>
      <c r="E253" s="11" t="s">
        <v>975</v>
      </c>
      <c r="F253" s="22">
        <v>4800</v>
      </c>
    </row>
    <row r="254" spans="1:6" x14ac:dyDescent="0.3">
      <c r="A254" s="5" t="s">
        <v>6</v>
      </c>
      <c r="B254" s="13" t="s">
        <v>580</v>
      </c>
      <c r="C254" s="17" t="s">
        <v>154</v>
      </c>
      <c r="D254" s="13" t="s">
        <v>155</v>
      </c>
      <c r="E254" s="11" t="s">
        <v>974</v>
      </c>
      <c r="F254" s="22">
        <v>5184</v>
      </c>
    </row>
    <row r="255" spans="1:6" x14ac:dyDescent="0.3">
      <c r="A255" s="5" t="s">
        <v>6</v>
      </c>
      <c r="B255" s="13" t="s">
        <v>581</v>
      </c>
      <c r="C255" s="17" t="s">
        <v>63</v>
      </c>
      <c r="D255" s="13" t="s">
        <v>9</v>
      </c>
      <c r="E255" s="11" t="s">
        <v>975</v>
      </c>
      <c r="F255" s="22">
        <v>10000</v>
      </c>
    </row>
    <row r="256" spans="1:6" x14ac:dyDescent="0.3">
      <c r="A256" s="5" t="s">
        <v>6</v>
      </c>
      <c r="B256" s="13" t="s">
        <v>582</v>
      </c>
      <c r="C256" s="17" t="s">
        <v>583</v>
      </c>
      <c r="D256" s="13" t="s">
        <v>226</v>
      </c>
      <c r="E256" s="11" t="s">
        <v>975</v>
      </c>
      <c r="F256" s="22">
        <v>7604.31</v>
      </c>
    </row>
    <row r="257" spans="1:6" x14ac:dyDescent="0.3">
      <c r="A257" s="5" t="s">
        <v>6</v>
      </c>
      <c r="B257" s="13" t="s">
        <v>52</v>
      </c>
      <c r="C257" s="17" t="s">
        <v>53</v>
      </c>
      <c r="D257" s="13" t="s">
        <v>54</v>
      </c>
      <c r="E257" s="11" t="s">
        <v>974</v>
      </c>
      <c r="F257" s="22">
        <v>2470.52</v>
      </c>
    </row>
    <row r="258" spans="1:6" x14ac:dyDescent="0.3">
      <c r="A258" s="5" t="s">
        <v>6</v>
      </c>
      <c r="B258" s="13" t="s">
        <v>584</v>
      </c>
      <c r="C258" s="17" t="s">
        <v>138</v>
      </c>
      <c r="D258" s="13" t="s">
        <v>139</v>
      </c>
      <c r="E258" s="11" t="s">
        <v>975</v>
      </c>
      <c r="F258" s="22">
        <v>540</v>
      </c>
    </row>
    <row r="259" spans="1:6" x14ac:dyDescent="0.3">
      <c r="A259" s="5" t="s">
        <v>6</v>
      </c>
      <c r="B259" s="13" t="s">
        <v>585</v>
      </c>
      <c r="C259" s="17" t="s">
        <v>586</v>
      </c>
      <c r="D259" s="13" t="s">
        <v>587</v>
      </c>
      <c r="E259" s="11" t="s">
        <v>976</v>
      </c>
      <c r="F259" s="22">
        <v>2700</v>
      </c>
    </row>
    <row r="260" spans="1:6" x14ac:dyDescent="0.3">
      <c r="A260" s="5" t="s">
        <v>6</v>
      </c>
      <c r="B260" s="13" t="s">
        <v>588</v>
      </c>
      <c r="C260" s="17" t="s">
        <v>589</v>
      </c>
      <c r="D260" s="13" t="s">
        <v>17</v>
      </c>
      <c r="E260" s="11" t="s">
        <v>975</v>
      </c>
      <c r="F260" s="22">
        <v>9600</v>
      </c>
    </row>
    <row r="261" spans="1:6" x14ac:dyDescent="0.3">
      <c r="A261" s="5" t="s">
        <v>6</v>
      </c>
      <c r="B261" s="13" t="s">
        <v>590</v>
      </c>
      <c r="C261" s="17" t="s">
        <v>84</v>
      </c>
      <c r="D261" s="13" t="s">
        <v>85</v>
      </c>
      <c r="E261" s="11" t="s">
        <v>975</v>
      </c>
      <c r="F261" s="22">
        <v>572.91999999999996</v>
      </c>
    </row>
    <row r="262" spans="1:6" x14ac:dyDescent="0.3">
      <c r="A262" s="5" t="s">
        <v>6</v>
      </c>
      <c r="B262" s="13" t="s">
        <v>591</v>
      </c>
      <c r="C262" s="17" t="s">
        <v>420</v>
      </c>
      <c r="D262" s="13" t="s">
        <v>98</v>
      </c>
      <c r="E262" s="11" t="s">
        <v>975</v>
      </c>
      <c r="F262" s="22">
        <v>9750</v>
      </c>
    </row>
    <row r="263" spans="1:6" x14ac:dyDescent="0.3">
      <c r="A263" s="5" t="s">
        <v>6</v>
      </c>
      <c r="B263" s="13" t="s">
        <v>592</v>
      </c>
      <c r="C263" s="17" t="s">
        <v>33</v>
      </c>
      <c r="D263" s="13" t="s">
        <v>12</v>
      </c>
      <c r="E263" s="11" t="s">
        <v>974</v>
      </c>
      <c r="F263" s="22">
        <v>3390</v>
      </c>
    </row>
    <row r="264" spans="1:6" x14ac:dyDescent="0.3">
      <c r="A264" s="5" t="s">
        <v>6</v>
      </c>
      <c r="B264" s="13" t="s">
        <v>593</v>
      </c>
      <c r="C264" s="17" t="s">
        <v>594</v>
      </c>
      <c r="D264" s="13" t="s">
        <v>302</v>
      </c>
      <c r="E264" s="11" t="s">
        <v>5</v>
      </c>
      <c r="F264" s="22">
        <v>4470</v>
      </c>
    </row>
    <row r="265" spans="1:6" x14ac:dyDescent="0.3">
      <c r="A265" s="5" t="s">
        <v>6</v>
      </c>
      <c r="B265" s="13" t="s">
        <v>595</v>
      </c>
      <c r="C265" s="17" t="s">
        <v>16</v>
      </c>
      <c r="D265" s="13" t="s">
        <v>17</v>
      </c>
      <c r="E265" s="11" t="s">
        <v>975</v>
      </c>
      <c r="F265" s="22">
        <v>5975.7</v>
      </c>
    </row>
    <row r="266" spans="1:6" x14ac:dyDescent="0.3">
      <c r="A266" s="5" t="s">
        <v>6</v>
      </c>
      <c r="B266" s="13" t="s">
        <v>596</v>
      </c>
      <c r="C266" s="17" t="s">
        <v>263</v>
      </c>
      <c r="D266" s="13" t="s">
        <v>224</v>
      </c>
      <c r="E266" s="11" t="s">
        <v>977</v>
      </c>
      <c r="F266" s="22">
        <v>4305</v>
      </c>
    </row>
    <row r="267" spans="1:6" x14ac:dyDescent="0.3">
      <c r="A267" s="5" t="s">
        <v>6</v>
      </c>
      <c r="B267" s="13" t="s">
        <v>597</v>
      </c>
      <c r="C267" s="17" t="s">
        <v>11</v>
      </c>
      <c r="D267" s="13" t="s">
        <v>12</v>
      </c>
      <c r="E267" s="11" t="s">
        <v>974</v>
      </c>
      <c r="F267" s="22">
        <v>6750</v>
      </c>
    </row>
    <row r="268" spans="1:6" x14ac:dyDescent="0.3">
      <c r="A268" s="5" t="s">
        <v>6</v>
      </c>
      <c r="B268" s="13" t="s">
        <v>598</v>
      </c>
      <c r="C268" s="17" t="s">
        <v>45</v>
      </c>
      <c r="D268" s="13" t="s">
        <v>28</v>
      </c>
      <c r="E268" s="11" t="s">
        <v>975</v>
      </c>
      <c r="F268" s="22">
        <v>5130</v>
      </c>
    </row>
    <row r="269" spans="1:6" x14ac:dyDescent="0.3">
      <c r="A269" s="5" t="s">
        <v>6</v>
      </c>
      <c r="B269" s="13" t="s">
        <v>599</v>
      </c>
      <c r="C269" s="17" t="s">
        <v>31</v>
      </c>
      <c r="D269" s="13" t="s">
        <v>32</v>
      </c>
      <c r="E269" s="11" t="s">
        <v>5</v>
      </c>
      <c r="F269" s="22">
        <v>2100</v>
      </c>
    </row>
    <row r="270" spans="1:6" x14ac:dyDescent="0.3">
      <c r="A270" s="5" t="s">
        <v>6</v>
      </c>
      <c r="B270" s="13" t="s">
        <v>600</v>
      </c>
      <c r="C270" s="17" t="s">
        <v>454</v>
      </c>
      <c r="D270" s="13" t="s">
        <v>455</v>
      </c>
      <c r="E270" s="11" t="s">
        <v>977</v>
      </c>
      <c r="F270" s="22">
        <v>9891</v>
      </c>
    </row>
    <row r="271" spans="1:6" x14ac:dyDescent="0.3">
      <c r="A271" s="5" t="s">
        <v>6</v>
      </c>
      <c r="B271" s="13" t="s">
        <v>34</v>
      </c>
      <c r="C271" s="17" t="s">
        <v>35</v>
      </c>
      <c r="D271" s="13" t="s">
        <v>36</v>
      </c>
      <c r="E271" s="11" t="s">
        <v>975</v>
      </c>
      <c r="F271" s="22">
        <v>2400</v>
      </c>
    </row>
    <row r="272" spans="1:6" x14ac:dyDescent="0.3">
      <c r="A272" s="5" t="s">
        <v>6</v>
      </c>
      <c r="B272" s="13" t="s">
        <v>601</v>
      </c>
      <c r="C272" s="17" t="s">
        <v>232</v>
      </c>
      <c r="D272" s="13" t="s">
        <v>233</v>
      </c>
      <c r="E272" s="11" t="s">
        <v>976</v>
      </c>
      <c r="F272" s="22">
        <v>3000</v>
      </c>
    </row>
    <row r="273" spans="1:6" x14ac:dyDescent="0.3">
      <c r="A273" s="5" t="s">
        <v>6</v>
      </c>
      <c r="B273" s="13" t="s">
        <v>602</v>
      </c>
      <c r="C273" s="17" t="s">
        <v>45</v>
      </c>
      <c r="D273" s="13" t="s">
        <v>28</v>
      </c>
      <c r="E273" s="11" t="s">
        <v>975</v>
      </c>
      <c r="F273" s="22">
        <v>9999.6</v>
      </c>
    </row>
    <row r="274" spans="1:6" x14ac:dyDescent="0.3">
      <c r="A274" s="5" t="s">
        <v>6</v>
      </c>
      <c r="B274" s="13" t="s">
        <v>603</v>
      </c>
      <c r="C274" s="17" t="s">
        <v>35</v>
      </c>
      <c r="D274" s="13" t="s">
        <v>36</v>
      </c>
      <c r="E274" s="11" t="s">
        <v>975</v>
      </c>
      <c r="F274" s="22">
        <v>9960</v>
      </c>
    </row>
    <row r="275" spans="1:6" x14ac:dyDescent="0.3">
      <c r="A275" s="5" t="s">
        <v>6</v>
      </c>
      <c r="B275" s="13" t="s">
        <v>604</v>
      </c>
      <c r="C275" s="17" t="s">
        <v>0</v>
      </c>
      <c r="D275" s="13" t="s">
        <v>1</v>
      </c>
      <c r="E275" s="11" t="s">
        <v>975</v>
      </c>
      <c r="F275" s="22">
        <v>2509.8000000000002</v>
      </c>
    </row>
    <row r="276" spans="1:6" x14ac:dyDescent="0.3">
      <c r="A276" s="5" t="s">
        <v>6</v>
      </c>
      <c r="B276" s="13" t="s">
        <v>605</v>
      </c>
      <c r="C276" s="17" t="s">
        <v>196</v>
      </c>
      <c r="D276" s="13" t="s">
        <v>161</v>
      </c>
      <c r="E276" s="11" t="s">
        <v>974</v>
      </c>
      <c r="F276" s="22">
        <v>7506.6</v>
      </c>
    </row>
    <row r="277" spans="1:6" x14ac:dyDescent="0.3">
      <c r="A277" s="5" t="s">
        <v>6</v>
      </c>
      <c r="B277" s="13" t="s">
        <v>606</v>
      </c>
      <c r="C277" s="17" t="s">
        <v>607</v>
      </c>
      <c r="D277" s="13" t="s">
        <v>608</v>
      </c>
      <c r="E277" s="11" t="s">
        <v>5</v>
      </c>
      <c r="F277" s="22">
        <v>6960</v>
      </c>
    </row>
    <row r="278" spans="1:6" x14ac:dyDescent="0.3">
      <c r="A278" s="5" t="s">
        <v>6</v>
      </c>
      <c r="B278" s="13" t="s">
        <v>609</v>
      </c>
      <c r="C278" s="17" t="s">
        <v>0</v>
      </c>
      <c r="D278" s="13" t="s">
        <v>1</v>
      </c>
      <c r="E278" s="11" t="s">
        <v>975</v>
      </c>
      <c r="F278" s="22">
        <v>1139.21</v>
      </c>
    </row>
    <row r="279" spans="1:6" x14ac:dyDescent="0.3">
      <c r="A279" s="5" t="s">
        <v>6</v>
      </c>
      <c r="B279" s="13" t="s">
        <v>610</v>
      </c>
      <c r="C279" s="17" t="s">
        <v>93</v>
      </c>
      <c r="D279" s="13" t="s">
        <v>12</v>
      </c>
      <c r="E279" s="11" t="s">
        <v>974</v>
      </c>
      <c r="F279" s="22">
        <v>3462</v>
      </c>
    </row>
    <row r="280" spans="1:6" x14ac:dyDescent="0.3">
      <c r="A280" s="5" t="s">
        <v>6</v>
      </c>
      <c r="B280" s="13" t="s">
        <v>611</v>
      </c>
      <c r="C280" s="17" t="s">
        <v>225</v>
      </c>
      <c r="D280" s="13" t="s">
        <v>226</v>
      </c>
      <c r="E280" s="11" t="s">
        <v>975</v>
      </c>
      <c r="F280" s="22">
        <v>9600</v>
      </c>
    </row>
    <row r="281" spans="1:6" x14ac:dyDescent="0.3">
      <c r="A281" s="5" t="s">
        <v>6</v>
      </c>
      <c r="B281" s="13" t="s">
        <v>612</v>
      </c>
      <c r="C281" s="17" t="s">
        <v>466</v>
      </c>
      <c r="D281" s="13" t="s">
        <v>467</v>
      </c>
      <c r="E281" s="11" t="s">
        <v>975</v>
      </c>
      <c r="F281" s="22">
        <v>5400</v>
      </c>
    </row>
    <row r="282" spans="1:6" x14ac:dyDescent="0.3">
      <c r="A282" s="5" t="s">
        <v>6</v>
      </c>
      <c r="B282" s="13" t="s">
        <v>613</v>
      </c>
      <c r="C282" s="17" t="s">
        <v>154</v>
      </c>
      <c r="D282" s="13" t="s">
        <v>155</v>
      </c>
      <c r="E282" s="11" t="s">
        <v>974</v>
      </c>
      <c r="F282" s="22">
        <v>0</v>
      </c>
    </row>
    <row r="283" spans="1:6" x14ac:dyDescent="0.3">
      <c r="A283" s="5" t="s">
        <v>6</v>
      </c>
      <c r="B283" s="13" t="s">
        <v>964</v>
      </c>
      <c r="C283" s="17" t="s">
        <v>48</v>
      </c>
      <c r="D283" s="13" t="s">
        <v>49</v>
      </c>
      <c r="E283" s="11" t="s">
        <v>5</v>
      </c>
      <c r="F283" s="22">
        <v>0</v>
      </c>
    </row>
    <row r="284" spans="1:6" x14ac:dyDescent="0.3">
      <c r="A284" s="5" t="s">
        <v>6</v>
      </c>
      <c r="B284" s="13" t="s">
        <v>614</v>
      </c>
      <c r="C284" s="17" t="s">
        <v>68</v>
      </c>
      <c r="D284" s="13" t="s">
        <v>5</v>
      </c>
      <c r="E284" s="11" t="s">
        <v>5</v>
      </c>
      <c r="F284" s="22">
        <v>1650</v>
      </c>
    </row>
    <row r="285" spans="1:6" x14ac:dyDescent="0.3">
      <c r="A285" s="5" t="s">
        <v>6</v>
      </c>
      <c r="B285" s="13" t="s">
        <v>615</v>
      </c>
      <c r="C285" s="17" t="s">
        <v>154</v>
      </c>
      <c r="D285" s="13" t="s">
        <v>155</v>
      </c>
      <c r="E285" s="11" t="s">
        <v>974</v>
      </c>
      <c r="F285" s="22">
        <v>10000</v>
      </c>
    </row>
    <row r="286" spans="1:6" x14ac:dyDescent="0.3">
      <c r="A286" s="5" t="s">
        <v>6</v>
      </c>
      <c r="B286" s="13" t="s">
        <v>616</v>
      </c>
      <c r="C286" s="17" t="s">
        <v>454</v>
      </c>
      <c r="D286" s="13" t="s">
        <v>455</v>
      </c>
      <c r="E286" s="11" t="s">
        <v>977</v>
      </c>
      <c r="F286" s="22">
        <v>4500</v>
      </c>
    </row>
    <row r="287" spans="1:6" x14ac:dyDescent="0.3">
      <c r="A287" s="5" t="s">
        <v>6</v>
      </c>
      <c r="B287" s="13" t="s">
        <v>617</v>
      </c>
      <c r="C287" s="17" t="s">
        <v>45</v>
      </c>
      <c r="D287" s="13" t="s">
        <v>28</v>
      </c>
      <c r="E287" s="11" t="s">
        <v>975</v>
      </c>
      <c r="F287" s="22">
        <v>10000</v>
      </c>
    </row>
    <row r="288" spans="1:6" x14ac:dyDescent="0.3">
      <c r="A288" s="5" t="s">
        <v>6</v>
      </c>
      <c r="B288" s="13" t="s">
        <v>618</v>
      </c>
      <c r="C288" s="17" t="s">
        <v>76</v>
      </c>
      <c r="D288" s="13" t="s">
        <v>77</v>
      </c>
      <c r="E288" s="11" t="s">
        <v>975</v>
      </c>
      <c r="F288" s="22">
        <v>9999.6</v>
      </c>
    </row>
    <row r="289" spans="1:6" x14ac:dyDescent="0.3">
      <c r="A289" s="5" t="s">
        <v>6</v>
      </c>
      <c r="B289" s="13" t="s">
        <v>619</v>
      </c>
      <c r="C289" s="17" t="s">
        <v>348</v>
      </c>
      <c r="D289" s="13" t="s">
        <v>79</v>
      </c>
      <c r="E289" s="11" t="s">
        <v>977</v>
      </c>
      <c r="F289" s="22">
        <v>9060.48</v>
      </c>
    </row>
    <row r="290" spans="1:6" x14ac:dyDescent="0.3">
      <c r="A290" s="5" t="s">
        <v>6</v>
      </c>
      <c r="B290" s="13" t="s">
        <v>620</v>
      </c>
      <c r="C290" s="17" t="s">
        <v>621</v>
      </c>
      <c r="D290" s="13" t="s">
        <v>622</v>
      </c>
      <c r="E290" s="11" t="s">
        <v>976</v>
      </c>
      <c r="F290" s="22">
        <v>10000</v>
      </c>
    </row>
    <row r="291" spans="1:6" x14ac:dyDescent="0.3">
      <c r="A291" s="5" t="s">
        <v>6</v>
      </c>
      <c r="B291" s="13" t="s">
        <v>623</v>
      </c>
      <c r="C291" s="17" t="s">
        <v>120</v>
      </c>
      <c r="D291" s="13" t="s">
        <v>121</v>
      </c>
      <c r="E291" s="11" t="s">
        <v>974</v>
      </c>
      <c r="F291" s="22">
        <v>7200</v>
      </c>
    </row>
    <row r="292" spans="1:6" x14ac:dyDescent="0.3">
      <c r="A292" s="5" t="s">
        <v>6</v>
      </c>
      <c r="B292" s="13" t="s">
        <v>624</v>
      </c>
      <c r="C292" s="17" t="s">
        <v>58</v>
      </c>
      <c r="D292" s="13" t="s">
        <v>59</v>
      </c>
      <c r="E292" s="11" t="s">
        <v>974</v>
      </c>
      <c r="F292" s="22">
        <v>0</v>
      </c>
    </row>
    <row r="293" spans="1:6" x14ac:dyDescent="0.3">
      <c r="A293" s="5" t="s">
        <v>6</v>
      </c>
      <c r="B293" s="13" t="s">
        <v>107</v>
      </c>
      <c r="C293" s="17" t="s">
        <v>108</v>
      </c>
      <c r="D293" s="13" t="s">
        <v>109</v>
      </c>
      <c r="E293" s="11" t="s">
        <v>976</v>
      </c>
      <c r="F293" s="22">
        <v>2343</v>
      </c>
    </row>
    <row r="294" spans="1:6" x14ac:dyDescent="0.3">
      <c r="A294" s="5" t="s">
        <v>6</v>
      </c>
      <c r="B294" s="13" t="s">
        <v>625</v>
      </c>
      <c r="C294" s="17" t="s">
        <v>266</v>
      </c>
      <c r="D294" s="13" t="s">
        <v>5</v>
      </c>
      <c r="E294" s="11" t="s">
        <v>5</v>
      </c>
      <c r="F294" s="22">
        <v>8069.49</v>
      </c>
    </row>
    <row r="295" spans="1:6" x14ac:dyDescent="0.3">
      <c r="A295" s="5" t="s">
        <v>6</v>
      </c>
      <c r="B295" s="13" t="s">
        <v>626</v>
      </c>
      <c r="C295" s="17" t="s">
        <v>295</v>
      </c>
      <c r="D295" s="13" t="s">
        <v>5</v>
      </c>
      <c r="E295" s="11" t="s">
        <v>5</v>
      </c>
      <c r="F295" s="22">
        <v>0</v>
      </c>
    </row>
    <row r="296" spans="1:6" x14ac:dyDescent="0.3">
      <c r="A296" s="5" t="s">
        <v>6</v>
      </c>
      <c r="B296" s="13" t="s">
        <v>538</v>
      </c>
      <c r="C296" s="17" t="s">
        <v>174</v>
      </c>
      <c r="D296" s="13" t="s">
        <v>5</v>
      </c>
      <c r="E296" s="11" t="s">
        <v>5</v>
      </c>
      <c r="F296" s="22">
        <v>1920</v>
      </c>
    </row>
    <row r="297" spans="1:6" x14ac:dyDescent="0.3">
      <c r="A297" s="5" t="s">
        <v>6</v>
      </c>
      <c r="B297" s="13" t="s">
        <v>627</v>
      </c>
      <c r="C297" s="17" t="s">
        <v>45</v>
      </c>
      <c r="D297" s="13" t="s">
        <v>28</v>
      </c>
      <c r="E297" s="11" t="s">
        <v>975</v>
      </c>
      <c r="F297" s="22">
        <v>6120</v>
      </c>
    </row>
    <row r="298" spans="1:6" x14ac:dyDescent="0.3">
      <c r="A298" s="5" t="s">
        <v>6</v>
      </c>
      <c r="B298" s="13" t="s">
        <v>628</v>
      </c>
      <c r="C298" s="17" t="s">
        <v>468</v>
      </c>
      <c r="D298" s="13" t="s">
        <v>77</v>
      </c>
      <c r="E298" s="11" t="s">
        <v>975</v>
      </c>
      <c r="F298" s="22">
        <v>0</v>
      </c>
    </row>
    <row r="299" spans="1:6" x14ac:dyDescent="0.3">
      <c r="A299" s="5" t="s">
        <v>6</v>
      </c>
      <c r="B299" s="13" t="s">
        <v>629</v>
      </c>
      <c r="C299" s="17" t="s">
        <v>39</v>
      </c>
      <c r="D299" s="13" t="s">
        <v>40</v>
      </c>
      <c r="E299" s="11" t="s">
        <v>5</v>
      </c>
      <c r="F299" s="22">
        <v>4770</v>
      </c>
    </row>
    <row r="300" spans="1:6" x14ac:dyDescent="0.3">
      <c r="A300" s="5" t="s">
        <v>6</v>
      </c>
      <c r="B300" s="13" t="s">
        <v>630</v>
      </c>
      <c r="C300" s="17" t="s">
        <v>594</v>
      </c>
      <c r="D300" s="13" t="s">
        <v>302</v>
      </c>
      <c r="E300" s="11" t="s">
        <v>5</v>
      </c>
      <c r="F300" s="22">
        <v>3210</v>
      </c>
    </row>
    <row r="301" spans="1:6" x14ac:dyDescent="0.3">
      <c r="A301" s="5" t="s">
        <v>6</v>
      </c>
      <c r="B301" s="13" t="s">
        <v>631</v>
      </c>
      <c r="C301" s="17" t="s">
        <v>196</v>
      </c>
      <c r="D301" s="13" t="s">
        <v>161</v>
      </c>
      <c r="E301" s="11" t="s">
        <v>974</v>
      </c>
      <c r="F301" s="22">
        <v>0</v>
      </c>
    </row>
    <row r="302" spans="1:6" x14ac:dyDescent="0.3">
      <c r="A302" s="5" t="s">
        <v>6</v>
      </c>
      <c r="B302" s="13" t="s">
        <v>632</v>
      </c>
      <c r="C302" s="17" t="s">
        <v>11</v>
      </c>
      <c r="D302" s="13" t="s">
        <v>12</v>
      </c>
      <c r="E302" s="11" t="s">
        <v>974</v>
      </c>
      <c r="F302" s="22">
        <v>0</v>
      </c>
    </row>
    <row r="303" spans="1:6" x14ac:dyDescent="0.3">
      <c r="A303" s="5" t="s">
        <v>6</v>
      </c>
      <c r="B303" s="13" t="s">
        <v>363</v>
      </c>
      <c r="C303" s="17" t="s">
        <v>106</v>
      </c>
      <c r="D303" s="13" t="s">
        <v>5</v>
      </c>
      <c r="E303" s="11" t="s">
        <v>5</v>
      </c>
      <c r="F303" s="22">
        <v>1077.5</v>
      </c>
    </row>
    <row r="304" spans="1:6" x14ac:dyDescent="0.3">
      <c r="A304" s="5" t="s">
        <v>6</v>
      </c>
      <c r="B304" s="13" t="s">
        <v>633</v>
      </c>
      <c r="C304" s="17" t="s">
        <v>175</v>
      </c>
      <c r="D304" s="13" t="s">
        <v>79</v>
      </c>
      <c r="E304" s="11" t="s">
        <v>977</v>
      </c>
      <c r="F304" s="22">
        <v>0</v>
      </c>
    </row>
    <row r="305" spans="1:6" x14ac:dyDescent="0.3">
      <c r="A305" s="5" t="s">
        <v>6</v>
      </c>
      <c r="B305" s="13" t="s">
        <v>634</v>
      </c>
      <c r="C305" s="17" t="s">
        <v>136</v>
      </c>
      <c r="D305" s="13" t="s">
        <v>137</v>
      </c>
      <c r="E305" s="11" t="s">
        <v>977</v>
      </c>
      <c r="F305" s="22">
        <v>0</v>
      </c>
    </row>
    <row r="306" spans="1:6" x14ac:dyDescent="0.3">
      <c r="A306" s="5" t="s">
        <v>6</v>
      </c>
      <c r="B306" s="13" t="s">
        <v>635</v>
      </c>
      <c r="C306" s="17" t="s">
        <v>11</v>
      </c>
      <c r="D306" s="13" t="s">
        <v>12</v>
      </c>
      <c r="E306" s="11" t="s">
        <v>974</v>
      </c>
      <c r="F306" s="22">
        <v>9970.5</v>
      </c>
    </row>
    <row r="307" spans="1:6" x14ac:dyDescent="0.3">
      <c r="A307" s="5" t="s">
        <v>6</v>
      </c>
      <c r="B307" s="13" t="s">
        <v>636</v>
      </c>
      <c r="C307" s="17" t="s">
        <v>163</v>
      </c>
      <c r="D307" s="13" t="s">
        <v>164</v>
      </c>
      <c r="E307" s="11" t="s">
        <v>974</v>
      </c>
      <c r="F307" s="22">
        <v>990</v>
      </c>
    </row>
    <row r="308" spans="1:6" x14ac:dyDescent="0.3">
      <c r="A308" s="5" t="s">
        <v>6</v>
      </c>
      <c r="B308" s="13" t="s">
        <v>637</v>
      </c>
      <c r="C308" s="17" t="s">
        <v>64</v>
      </c>
      <c r="D308" s="13" t="s">
        <v>65</v>
      </c>
      <c r="E308" s="11" t="s">
        <v>976</v>
      </c>
      <c r="F308" s="22">
        <v>4194</v>
      </c>
    </row>
    <row r="309" spans="1:6" x14ac:dyDescent="0.3">
      <c r="A309" s="5" t="s">
        <v>6</v>
      </c>
      <c r="B309" s="13" t="s">
        <v>50</v>
      </c>
      <c r="C309" s="17" t="s">
        <v>35</v>
      </c>
      <c r="D309" s="13" t="s">
        <v>36</v>
      </c>
      <c r="E309" s="11" t="s">
        <v>975</v>
      </c>
      <c r="F309" s="22">
        <v>9000</v>
      </c>
    </row>
    <row r="310" spans="1:6" x14ac:dyDescent="0.3">
      <c r="A310" s="5" t="s">
        <v>6</v>
      </c>
      <c r="B310" s="13" t="s">
        <v>638</v>
      </c>
      <c r="C310" s="17" t="s">
        <v>11</v>
      </c>
      <c r="D310" s="13" t="s">
        <v>12</v>
      </c>
      <c r="E310" s="11" t="s">
        <v>974</v>
      </c>
      <c r="F310" s="22">
        <v>990</v>
      </c>
    </row>
    <row r="311" spans="1:6" x14ac:dyDescent="0.3">
      <c r="A311" s="5" t="s">
        <v>6</v>
      </c>
      <c r="B311" s="13" t="s">
        <v>639</v>
      </c>
      <c r="C311" s="17" t="s">
        <v>191</v>
      </c>
      <c r="D311" s="13" t="s">
        <v>192</v>
      </c>
      <c r="E311" s="11" t="s">
        <v>5</v>
      </c>
      <c r="F311" s="22">
        <v>3132</v>
      </c>
    </row>
    <row r="312" spans="1:6" x14ac:dyDescent="0.3">
      <c r="A312" s="5" t="s">
        <v>6</v>
      </c>
      <c r="B312" s="13" t="s">
        <v>640</v>
      </c>
      <c r="C312" s="17" t="s">
        <v>641</v>
      </c>
      <c r="D312" s="13" t="s">
        <v>5</v>
      </c>
      <c r="E312" s="11" t="s">
        <v>5</v>
      </c>
      <c r="F312" s="22">
        <v>4356</v>
      </c>
    </row>
    <row r="313" spans="1:6" x14ac:dyDescent="0.3">
      <c r="A313" s="5" t="s">
        <v>6</v>
      </c>
      <c r="B313" s="13" t="s">
        <v>642</v>
      </c>
      <c r="C313" s="17" t="s">
        <v>11</v>
      </c>
      <c r="D313" s="13" t="s">
        <v>12</v>
      </c>
      <c r="E313" s="11" t="s">
        <v>974</v>
      </c>
      <c r="F313" s="22">
        <v>0</v>
      </c>
    </row>
    <row r="314" spans="1:6" x14ac:dyDescent="0.3">
      <c r="A314" s="5" t="s">
        <v>6</v>
      </c>
      <c r="B314" s="13" t="s">
        <v>259</v>
      </c>
      <c r="C314" s="17" t="s">
        <v>260</v>
      </c>
      <c r="D314" s="13" t="s">
        <v>261</v>
      </c>
      <c r="E314" s="11" t="s">
        <v>5</v>
      </c>
      <c r="F314" s="22">
        <v>8736</v>
      </c>
    </row>
    <row r="315" spans="1:6" x14ac:dyDescent="0.3">
      <c r="A315" s="5" t="s">
        <v>6</v>
      </c>
      <c r="B315" s="13" t="s">
        <v>643</v>
      </c>
      <c r="C315" s="17" t="s">
        <v>66</v>
      </c>
      <c r="D315" s="13" t="s">
        <v>67</v>
      </c>
      <c r="E315" s="11" t="s">
        <v>975</v>
      </c>
      <c r="F315" s="22">
        <v>0</v>
      </c>
    </row>
    <row r="316" spans="1:6" x14ac:dyDescent="0.3">
      <c r="A316" s="5" t="s">
        <v>6</v>
      </c>
      <c r="B316" s="13" t="s">
        <v>644</v>
      </c>
      <c r="C316" s="17" t="s">
        <v>78</v>
      </c>
      <c r="D316" s="13" t="s">
        <v>79</v>
      </c>
      <c r="E316" s="11" t="s">
        <v>977</v>
      </c>
      <c r="F316" s="22">
        <v>9999.6</v>
      </c>
    </row>
    <row r="317" spans="1:6" x14ac:dyDescent="0.3">
      <c r="A317" s="5" t="s">
        <v>6</v>
      </c>
      <c r="B317" s="13" t="s">
        <v>645</v>
      </c>
      <c r="C317" s="17" t="s">
        <v>232</v>
      </c>
      <c r="D317" s="13" t="s">
        <v>233</v>
      </c>
      <c r="E317" s="11" t="s">
        <v>976</v>
      </c>
      <c r="F317" s="22">
        <v>10000</v>
      </c>
    </row>
    <row r="318" spans="1:6" x14ac:dyDescent="0.3">
      <c r="A318" s="5" t="s">
        <v>6</v>
      </c>
      <c r="B318" s="13" t="s">
        <v>646</v>
      </c>
      <c r="C318" s="17" t="s">
        <v>63</v>
      </c>
      <c r="D318" s="13" t="s">
        <v>9</v>
      </c>
      <c r="E318" s="11" t="s">
        <v>975</v>
      </c>
      <c r="F318" s="22">
        <v>5712</v>
      </c>
    </row>
    <row r="319" spans="1:6" x14ac:dyDescent="0.3">
      <c r="A319" s="5" t="s">
        <v>6</v>
      </c>
      <c r="B319" s="13" t="s">
        <v>647</v>
      </c>
      <c r="C319" s="17" t="s">
        <v>2</v>
      </c>
      <c r="D319" s="13" t="s">
        <v>3</v>
      </c>
      <c r="E319" s="11" t="s">
        <v>976</v>
      </c>
      <c r="F319" s="22">
        <v>10000</v>
      </c>
    </row>
    <row r="320" spans="1:6" x14ac:dyDescent="0.3">
      <c r="A320" s="5" t="s">
        <v>6</v>
      </c>
      <c r="B320" s="13" t="s">
        <v>648</v>
      </c>
      <c r="C320" s="17" t="s">
        <v>649</v>
      </c>
      <c r="D320" s="13" t="s">
        <v>650</v>
      </c>
      <c r="E320" s="11" t="s">
        <v>975</v>
      </c>
      <c r="F320" s="22">
        <v>3840</v>
      </c>
    </row>
    <row r="321" spans="1:6" x14ac:dyDescent="0.3">
      <c r="A321" s="5" t="s">
        <v>6</v>
      </c>
      <c r="B321" s="13" t="s">
        <v>651</v>
      </c>
      <c r="C321" s="17" t="s">
        <v>93</v>
      </c>
      <c r="D321" s="13" t="s">
        <v>12</v>
      </c>
      <c r="E321" s="11" t="s">
        <v>974</v>
      </c>
      <c r="F321" s="22">
        <v>5200</v>
      </c>
    </row>
    <row r="322" spans="1:6" x14ac:dyDescent="0.3">
      <c r="A322" s="5" t="s">
        <v>6</v>
      </c>
      <c r="B322" s="13" t="s">
        <v>652</v>
      </c>
      <c r="C322" s="17" t="s">
        <v>237</v>
      </c>
      <c r="D322" s="13" t="s">
        <v>238</v>
      </c>
      <c r="E322" s="11" t="s">
        <v>975</v>
      </c>
      <c r="F322" s="22">
        <v>3792</v>
      </c>
    </row>
    <row r="323" spans="1:6" x14ac:dyDescent="0.3">
      <c r="A323" s="5" t="s">
        <v>6</v>
      </c>
      <c r="B323" s="13" t="s">
        <v>653</v>
      </c>
      <c r="C323" s="17" t="s">
        <v>18</v>
      </c>
      <c r="D323" s="13" t="s">
        <v>19</v>
      </c>
      <c r="E323" s="11" t="s">
        <v>5</v>
      </c>
      <c r="F323" s="22">
        <v>0</v>
      </c>
    </row>
    <row r="324" spans="1:6" x14ac:dyDescent="0.3">
      <c r="A324" s="5" t="s">
        <v>6</v>
      </c>
      <c r="B324" s="13" t="s">
        <v>654</v>
      </c>
      <c r="C324" s="17" t="s">
        <v>90</v>
      </c>
      <c r="D324" s="13" t="s">
        <v>5</v>
      </c>
      <c r="E324" s="11" t="s">
        <v>5</v>
      </c>
      <c r="F324" s="22">
        <v>6000</v>
      </c>
    </row>
    <row r="325" spans="1:6" x14ac:dyDescent="0.3">
      <c r="A325" s="5" t="s">
        <v>6</v>
      </c>
      <c r="B325" s="13" t="s">
        <v>655</v>
      </c>
      <c r="C325" s="17" t="s">
        <v>90</v>
      </c>
      <c r="D325" s="13" t="s">
        <v>5</v>
      </c>
      <c r="E325" s="11" t="s">
        <v>5</v>
      </c>
      <c r="F325" s="22">
        <v>6000</v>
      </c>
    </row>
    <row r="326" spans="1:6" x14ac:dyDescent="0.3">
      <c r="A326" s="5" t="s">
        <v>6</v>
      </c>
      <c r="B326" s="13" t="s">
        <v>656</v>
      </c>
      <c r="C326" s="17" t="s">
        <v>126</v>
      </c>
      <c r="D326" s="13" t="s">
        <v>127</v>
      </c>
      <c r="E326" s="11" t="s">
        <v>5</v>
      </c>
      <c r="F326" s="22">
        <v>0</v>
      </c>
    </row>
    <row r="327" spans="1:6" x14ac:dyDescent="0.3">
      <c r="A327" s="5" t="s">
        <v>6</v>
      </c>
      <c r="B327" s="13" t="s">
        <v>657</v>
      </c>
      <c r="C327" s="17" t="s">
        <v>64</v>
      </c>
      <c r="D327" s="13" t="s">
        <v>65</v>
      </c>
      <c r="E327" s="11" t="s">
        <v>976</v>
      </c>
      <c r="F327" s="22">
        <v>9600</v>
      </c>
    </row>
    <row r="328" spans="1:6" x14ac:dyDescent="0.3">
      <c r="A328" s="5" t="s">
        <v>6</v>
      </c>
      <c r="B328" s="13" t="s">
        <v>658</v>
      </c>
      <c r="C328" s="17" t="s">
        <v>64</v>
      </c>
      <c r="D328" s="13" t="s">
        <v>65</v>
      </c>
      <c r="E328" s="11" t="s">
        <v>976</v>
      </c>
      <c r="F328" s="22">
        <v>2150</v>
      </c>
    </row>
    <row r="329" spans="1:6" x14ac:dyDescent="0.3">
      <c r="A329" s="5" t="s">
        <v>6</v>
      </c>
      <c r="B329" s="13" t="s">
        <v>659</v>
      </c>
      <c r="C329" s="17" t="s">
        <v>106</v>
      </c>
      <c r="D329" s="13" t="s">
        <v>5</v>
      </c>
      <c r="E329" s="11" t="s">
        <v>5</v>
      </c>
      <c r="F329" s="22">
        <v>10000</v>
      </c>
    </row>
    <row r="330" spans="1:6" x14ac:dyDescent="0.3">
      <c r="A330" s="5" t="s">
        <v>6</v>
      </c>
      <c r="B330" s="13" t="s">
        <v>660</v>
      </c>
      <c r="C330" s="17" t="s">
        <v>2</v>
      </c>
      <c r="D330" s="13" t="s">
        <v>3</v>
      </c>
      <c r="E330" s="11" t="s">
        <v>976</v>
      </c>
      <c r="F330" s="22">
        <v>10000</v>
      </c>
    </row>
    <row r="331" spans="1:6" x14ac:dyDescent="0.3">
      <c r="A331" s="5" t="s">
        <v>6</v>
      </c>
      <c r="B331" s="13" t="s">
        <v>444</v>
      </c>
      <c r="C331" s="17" t="s">
        <v>63</v>
      </c>
      <c r="D331" s="13" t="s">
        <v>9</v>
      </c>
      <c r="E331" s="11" t="s">
        <v>975</v>
      </c>
      <c r="F331" s="22">
        <v>5295.6</v>
      </c>
    </row>
    <row r="332" spans="1:6" x14ac:dyDescent="0.3">
      <c r="A332" s="5" t="s">
        <v>6</v>
      </c>
      <c r="B332" s="13" t="s">
        <v>143</v>
      </c>
      <c r="C332" s="17" t="s">
        <v>144</v>
      </c>
      <c r="D332" s="13" t="s">
        <v>145</v>
      </c>
      <c r="E332" s="11" t="s">
        <v>975</v>
      </c>
      <c r="F332" s="22">
        <v>0</v>
      </c>
    </row>
    <row r="333" spans="1:6" x14ac:dyDescent="0.3">
      <c r="A333" s="5" t="s">
        <v>6</v>
      </c>
      <c r="B333" s="13" t="s">
        <v>661</v>
      </c>
      <c r="C333" s="17" t="s">
        <v>35</v>
      </c>
      <c r="D333" s="13" t="s">
        <v>36</v>
      </c>
      <c r="E333" s="11" t="s">
        <v>975</v>
      </c>
      <c r="F333" s="22">
        <v>4947</v>
      </c>
    </row>
    <row r="334" spans="1:6" x14ac:dyDescent="0.3">
      <c r="A334" s="5" t="s">
        <v>6</v>
      </c>
      <c r="B334" s="13" t="s">
        <v>611</v>
      </c>
      <c r="C334" s="17" t="s">
        <v>22</v>
      </c>
      <c r="D334" s="13" t="s">
        <v>23</v>
      </c>
      <c r="E334" s="11" t="s">
        <v>975</v>
      </c>
      <c r="F334" s="22">
        <v>9600</v>
      </c>
    </row>
    <row r="335" spans="1:6" x14ac:dyDescent="0.3">
      <c r="A335" s="5" t="s">
        <v>6</v>
      </c>
      <c r="B335" s="13" t="s">
        <v>662</v>
      </c>
      <c r="C335" s="17" t="s">
        <v>86</v>
      </c>
      <c r="D335" s="13" t="s">
        <v>87</v>
      </c>
      <c r="E335" s="11" t="s">
        <v>976</v>
      </c>
      <c r="F335" s="22">
        <v>7815.36</v>
      </c>
    </row>
    <row r="336" spans="1:6" x14ac:dyDescent="0.3">
      <c r="A336" s="5" t="s">
        <v>6</v>
      </c>
      <c r="B336" s="13" t="s">
        <v>663</v>
      </c>
      <c r="C336" s="17" t="s">
        <v>11</v>
      </c>
      <c r="D336" s="13" t="s">
        <v>12</v>
      </c>
      <c r="E336" s="11" t="s">
        <v>974</v>
      </c>
      <c r="F336" s="22">
        <v>0</v>
      </c>
    </row>
    <row r="337" spans="1:6" x14ac:dyDescent="0.3">
      <c r="A337" s="5" t="s">
        <v>6</v>
      </c>
      <c r="B337" s="13" t="s">
        <v>221</v>
      </c>
      <c r="C337" s="17" t="s">
        <v>222</v>
      </c>
      <c r="D337" s="13" t="s">
        <v>72</v>
      </c>
      <c r="E337" s="11" t="s">
        <v>974</v>
      </c>
      <c r="F337" s="22">
        <v>3106</v>
      </c>
    </row>
    <row r="338" spans="1:6" x14ac:dyDescent="0.3">
      <c r="A338" s="5" t="s">
        <v>6</v>
      </c>
      <c r="B338" s="13" t="s">
        <v>371</v>
      </c>
      <c r="C338" s="17" t="s">
        <v>11</v>
      </c>
      <c r="D338" s="13" t="s">
        <v>12</v>
      </c>
      <c r="E338" s="11" t="s">
        <v>974</v>
      </c>
      <c r="F338" s="22">
        <v>2800</v>
      </c>
    </row>
    <row r="339" spans="1:6" x14ac:dyDescent="0.3">
      <c r="A339" s="5" t="s">
        <v>6</v>
      </c>
      <c r="B339" s="13" t="s">
        <v>664</v>
      </c>
      <c r="C339" s="17" t="s">
        <v>249</v>
      </c>
      <c r="D339" s="13" t="s">
        <v>250</v>
      </c>
      <c r="E339" s="11" t="s">
        <v>977</v>
      </c>
      <c r="F339" s="22">
        <v>2178</v>
      </c>
    </row>
    <row r="340" spans="1:6" x14ac:dyDescent="0.3">
      <c r="A340" s="5" t="s">
        <v>6</v>
      </c>
      <c r="B340" s="13" t="s">
        <v>665</v>
      </c>
      <c r="C340" s="17" t="s">
        <v>63</v>
      </c>
      <c r="D340" s="13" t="s">
        <v>9</v>
      </c>
      <c r="E340" s="11" t="s">
        <v>975</v>
      </c>
      <c r="F340" s="22">
        <v>900</v>
      </c>
    </row>
    <row r="341" spans="1:6" x14ac:dyDescent="0.3">
      <c r="A341" s="5" t="s">
        <v>6</v>
      </c>
      <c r="B341" s="13" t="s">
        <v>666</v>
      </c>
      <c r="C341" s="17" t="s">
        <v>667</v>
      </c>
      <c r="D341" s="13" t="s">
        <v>668</v>
      </c>
      <c r="E341" s="11" t="s">
        <v>977</v>
      </c>
      <c r="F341" s="22">
        <v>0</v>
      </c>
    </row>
    <row r="342" spans="1:6" x14ac:dyDescent="0.3">
      <c r="A342" s="5" t="s">
        <v>6</v>
      </c>
      <c r="B342" s="13" t="s">
        <v>669</v>
      </c>
      <c r="C342" s="17" t="s">
        <v>11</v>
      </c>
      <c r="D342" s="13" t="s">
        <v>12</v>
      </c>
      <c r="E342" s="11" t="s">
        <v>974</v>
      </c>
      <c r="F342" s="22">
        <v>8479.68</v>
      </c>
    </row>
    <row r="343" spans="1:6" x14ac:dyDescent="0.3">
      <c r="A343" s="5" t="s">
        <v>6</v>
      </c>
      <c r="B343" s="13" t="s">
        <v>670</v>
      </c>
      <c r="C343" s="17" t="s">
        <v>64</v>
      </c>
      <c r="D343" s="13" t="s">
        <v>65</v>
      </c>
      <c r="E343" s="11" t="s">
        <v>976</v>
      </c>
      <c r="F343" s="22">
        <v>10000</v>
      </c>
    </row>
    <row r="344" spans="1:6" x14ac:dyDescent="0.3">
      <c r="A344" s="5" t="s">
        <v>6</v>
      </c>
      <c r="B344" s="13" t="s">
        <v>664</v>
      </c>
      <c r="C344" s="17" t="s">
        <v>249</v>
      </c>
      <c r="D344" s="13" t="s">
        <v>250</v>
      </c>
      <c r="E344" s="11" t="s">
        <v>977</v>
      </c>
      <c r="F344" s="22">
        <v>2178</v>
      </c>
    </row>
    <row r="345" spans="1:6" x14ac:dyDescent="0.3">
      <c r="A345" s="5" t="s">
        <v>6</v>
      </c>
      <c r="B345" s="13" t="s">
        <v>671</v>
      </c>
      <c r="C345" s="17" t="s">
        <v>90</v>
      </c>
      <c r="D345" s="13" t="s">
        <v>5</v>
      </c>
      <c r="E345" s="11" t="s">
        <v>5</v>
      </c>
      <c r="F345" s="22">
        <v>0</v>
      </c>
    </row>
    <row r="346" spans="1:6" x14ac:dyDescent="0.3">
      <c r="A346" s="5" t="s">
        <v>6</v>
      </c>
      <c r="B346" s="13" t="s">
        <v>672</v>
      </c>
      <c r="C346" s="17" t="s">
        <v>150</v>
      </c>
      <c r="D346" s="13" t="s">
        <v>151</v>
      </c>
      <c r="E346" s="11" t="s">
        <v>975</v>
      </c>
      <c r="F346" s="22">
        <v>2880</v>
      </c>
    </row>
    <row r="347" spans="1:6" x14ac:dyDescent="0.3">
      <c r="A347" s="5" t="s">
        <v>6</v>
      </c>
      <c r="B347" s="13" t="s">
        <v>673</v>
      </c>
      <c r="C347" s="17" t="s">
        <v>73</v>
      </c>
      <c r="D347" s="13" t="s">
        <v>74</v>
      </c>
      <c r="E347" s="11" t="s">
        <v>977</v>
      </c>
      <c r="F347" s="22">
        <v>0</v>
      </c>
    </row>
    <row r="348" spans="1:6" x14ac:dyDescent="0.3">
      <c r="A348" s="5" t="s">
        <v>6</v>
      </c>
      <c r="B348" s="13" t="s">
        <v>674</v>
      </c>
      <c r="C348" s="17" t="s">
        <v>334</v>
      </c>
      <c r="D348" s="13" t="s">
        <v>335</v>
      </c>
      <c r="E348" s="11" t="s">
        <v>977</v>
      </c>
      <c r="F348" s="22">
        <v>10000</v>
      </c>
    </row>
    <row r="349" spans="1:6" x14ac:dyDescent="0.3">
      <c r="A349" s="5" t="s">
        <v>6</v>
      </c>
      <c r="B349" s="13" t="s">
        <v>675</v>
      </c>
      <c r="C349" s="17" t="s">
        <v>676</v>
      </c>
      <c r="D349" s="13" t="s">
        <v>383</v>
      </c>
      <c r="E349" s="11" t="s">
        <v>977</v>
      </c>
      <c r="F349" s="22">
        <v>0</v>
      </c>
    </row>
    <row r="350" spans="1:6" x14ac:dyDescent="0.3">
      <c r="A350" s="5" t="s">
        <v>6</v>
      </c>
      <c r="B350" s="13" t="s">
        <v>677</v>
      </c>
      <c r="C350" s="17" t="s">
        <v>284</v>
      </c>
      <c r="D350" s="13" t="s">
        <v>285</v>
      </c>
      <c r="E350" s="11" t="s">
        <v>974</v>
      </c>
      <c r="F350" s="22">
        <v>960</v>
      </c>
    </row>
    <row r="351" spans="1:6" x14ac:dyDescent="0.3">
      <c r="A351" s="5" t="s">
        <v>6</v>
      </c>
      <c r="B351" s="13" t="s">
        <v>678</v>
      </c>
      <c r="C351" s="17" t="s">
        <v>110</v>
      </c>
      <c r="D351" s="13" t="s">
        <v>111</v>
      </c>
      <c r="E351" s="11" t="s">
        <v>5</v>
      </c>
      <c r="F351" s="22">
        <v>5685</v>
      </c>
    </row>
    <row r="352" spans="1:6" x14ac:dyDescent="0.3">
      <c r="A352" s="5" t="s">
        <v>6</v>
      </c>
      <c r="B352" s="13" t="s">
        <v>679</v>
      </c>
      <c r="C352" s="17" t="s">
        <v>58</v>
      </c>
      <c r="D352" s="13" t="s">
        <v>59</v>
      </c>
      <c r="E352" s="11" t="s">
        <v>974</v>
      </c>
      <c r="F352" s="22">
        <v>10000</v>
      </c>
    </row>
    <row r="353" spans="1:6" x14ac:dyDescent="0.3">
      <c r="A353" s="5" t="s">
        <v>6</v>
      </c>
      <c r="B353" s="13" t="s">
        <v>585</v>
      </c>
      <c r="C353" s="17" t="s">
        <v>586</v>
      </c>
      <c r="D353" s="13" t="s">
        <v>587</v>
      </c>
      <c r="E353" s="11" t="s">
        <v>976</v>
      </c>
      <c r="F353" s="22">
        <v>3294</v>
      </c>
    </row>
    <row r="354" spans="1:6" x14ac:dyDescent="0.3">
      <c r="A354" s="5" t="s">
        <v>6</v>
      </c>
      <c r="B354" s="13" t="s">
        <v>680</v>
      </c>
      <c r="C354" s="17" t="s">
        <v>681</v>
      </c>
      <c r="D354" s="13" t="s">
        <v>59</v>
      </c>
      <c r="E354" s="11" t="s">
        <v>974</v>
      </c>
      <c r="F354" s="22">
        <v>10000</v>
      </c>
    </row>
    <row r="355" spans="1:6" x14ac:dyDescent="0.3">
      <c r="A355" s="5" t="s">
        <v>6</v>
      </c>
      <c r="B355" s="13" t="s">
        <v>682</v>
      </c>
      <c r="C355" s="17" t="s">
        <v>93</v>
      </c>
      <c r="D355" s="13" t="s">
        <v>12</v>
      </c>
      <c r="E355" s="11" t="s">
        <v>974</v>
      </c>
      <c r="F355" s="22">
        <v>1677</v>
      </c>
    </row>
    <row r="356" spans="1:6" x14ac:dyDescent="0.3">
      <c r="A356" s="5" t="s">
        <v>6</v>
      </c>
      <c r="B356" s="13" t="s">
        <v>683</v>
      </c>
      <c r="C356" s="17" t="s">
        <v>281</v>
      </c>
      <c r="D356" s="13" t="s">
        <v>282</v>
      </c>
      <c r="E356" s="11" t="s">
        <v>975</v>
      </c>
      <c r="F356" s="22">
        <v>1920</v>
      </c>
    </row>
    <row r="357" spans="1:6" x14ac:dyDescent="0.3">
      <c r="A357" s="5" t="s">
        <v>6</v>
      </c>
      <c r="B357" s="13" t="s">
        <v>684</v>
      </c>
      <c r="C357" s="17" t="s">
        <v>532</v>
      </c>
      <c r="D357" s="13" t="s">
        <v>533</v>
      </c>
      <c r="E357" s="11" t="s">
        <v>975</v>
      </c>
      <c r="F357" s="22">
        <v>10000</v>
      </c>
    </row>
    <row r="358" spans="1:6" x14ac:dyDescent="0.3">
      <c r="A358" s="5" t="s">
        <v>6</v>
      </c>
      <c r="B358" s="13" t="s">
        <v>685</v>
      </c>
      <c r="C358" s="17" t="s">
        <v>0</v>
      </c>
      <c r="D358" s="13" t="s">
        <v>1</v>
      </c>
      <c r="E358" s="11" t="s">
        <v>975</v>
      </c>
      <c r="F358" s="22">
        <v>9855.4500000000007</v>
      </c>
    </row>
    <row r="359" spans="1:6" x14ac:dyDescent="0.3">
      <c r="A359" s="5" t="s">
        <v>6</v>
      </c>
      <c r="B359" s="13" t="s">
        <v>686</v>
      </c>
      <c r="C359" s="17" t="s">
        <v>227</v>
      </c>
      <c r="D359" s="13" t="s">
        <v>228</v>
      </c>
      <c r="E359" s="11" t="s">
        <v>975</v>
      </c>
      <c r="F359" s="22">
        <v>10000</v>
      </c>
    </row>
    <row r="360" spans="1:6" x14ac:dyDescent="0.3">
      <c r="A360" s="5" t="s">
        <v>6</v>
      </c>
      <c r="B360" s="13" t="s">
        <v>418</v>
      </c>
      <c r="C360" s="17" t="s">
        <v>284</v>
      </c>
      <c r="D360" s="13" t="s">
        <v>285</v>
      </c>
      <c r="E360" s="11" t="s">
        <v>974</v>
      </c>
      <c r="F360" s="22">
        <v>2100</v>
      </c>
    </row>
    <row r="361" spans="1:6" x14ac:dyDescent="0.3">
      <c r="A361" s="5" t="s">
        <v>6</v>
      </c>
      <c r="B361" s="13" t="s">
        <v>687</v>
      </c>
      <c r="C361" s="17" t="s">
        <v>176</v>
      </c>
      <c r="D361" s="13" t="s">
        <v>177</v>
      </c>
      <c r="E361" s="11" t="s">
        <v>976</v>
      </c>
      <c r="F361" s="22">
        <v>2760</v>
      </c>
    </row>
    <row r="362" spans="1:6" x14ac:dyDescent="0.3">
      <c r="A362" s="5" t="s">
        <v>6</v>
      </c>
      <c r="B362" s="13" t="s">
        <v>688</v>
      </c>
      <c r="C362" s="17" t="s">
        <v>466</v>
      </c>
      <c r="D362" s="13" t="s">
        <v>467</v>
      </c>
      <c r="E362" s="11" t="s">
        <v>975</v>
      </c>
      <c r="F362" s="22">
        <v>0</v>
      </c>
    </row>
    <row r="363" spans="1:6" x14ac:dyDescent="0.3">
      <c r="A363" s="5" t="s">
        <v>6</v>
      </c>
      <c r="B363" s="13" t="s">
        <v>689</v>
      </c>
      <c r="C363" s="17" t="s">
        <v>93</v>
      </c>
      <c r="D363" s="13" t="s">
        <v>12</v>
      </c>
      <c r="E363" s="11" t="s">
        <v>974</v>
      </c>
      <c r="F363" s="22">
        <v>0</v>
      </c>
    </row>
    <row r="364" spans="1:6" x14ac:dyDescent="0.3">
      <c r="A364" s="5" t="s">
        <v>6</v>
      </c>
      <c r="B364" s="13" t="s">
        <v>554</v>
      </c>
      <c r="C364" s="17" t="s">
        <v>0</v>
      </c>
      <c r="D364" s="13" t="s">
        <v>1</v>
      </c>
      <c r="E364" s="11" t="s">
        <v>975</v>
      </c>
      <c r="F364" s="22">
        <v>6700</v>
      </c>
    </row>
    <row r="365" spans="1:6" x14ac:dyDescent="0.3">
      <c r="A365" s="5" t="s">
        <v>6</v>
      </c>
      <c r="B365" s="13" t="s">
        <v>690</v>
      </c>
      <c r="C365" s="17" t="s">
        <v>213</v>
      </c>
      <c r="D365" s="13" t="s">
        <v>77</v>
      </c>
      <c r="E365" s="11" t="s">
        <v>975</v>
      </c>
      <c r="F365" s="22">
        <v>10000</v>
      </c>
    </row>
    <row r="366" spans="1:6" x14ac:dyDescent="0.3">
      <c r="A366" s="5" t="s">
        <v>6</v>
      </c>
      <c r="B366" s="13" t="s">
        <v>691</v>
      </c>
      <c r="C366" s="17" t="s">
        <v>641</v>
      </c>
      <c r="D366" s="13" t="s">
        <v>5</v>
      </c>
      <c r="E366" s="11" t="s">
        <v>5</v>
      </c>
      <c r="F366" s="22">
        <v>4170</v>
      </c>
    </row>
    <row r="367" spans="1:6" x14ac:dyDescent="0.3">
      <c r="A367" s="5" t="s">
        <v>6</v>
      </c>
      <c r="B367" s="13" t="s">
        <v>692</v>
      </c>
      <c r="C367" s="17" t="s">
        <v>78</v>
      </c>
      <c r="D367" s="13" t="s">
        <v>79</v>
      </c>
      <c r="E367" s="11" t="s">
        <v>977</v>
      </c>
      <c r="F367" s="22">
        <v>5250</v>
      </c>
    </row>
    <row r="368" spans="1:6" x14ac:dyDescent="0.3">
      <c r="A368" s="5" t="s">
        <v>6</v>
      </c>
      <c r="B368" s="13" t="s">
        <v>355</v>
      </c>
      <c r="C368" s="17" t="s">
        <v>58</v>
      </c>
      <c r="D368" s="13" t="s">
        <v>59</v>
      </c>
      <c r="E368" s="11" t="s">
        <v>974</v>
      </c>
      <c r="F368" s="22">
        <v>3295</v>
      </c>
    </row>
    <row r="369" spans="1:6" x14ac:dyDescent="0.3">
      <c r="A369" s="5" t="s">
        <v>6</v>
      </c>
      <c r="B369" s="13" t="s">
        <v>693</v>
      </c>
      <c r="C369" s="17" t="s">
        <v>26</v>
      </c>
      <c r="D369" s="13" t="s">
        <v>27</v>
      </c>
      <c r="E369" s="11" t="s">
        <v>974</v>
      </c>
      <c r="F369" s="22">
        <v>10000</v>
      </c>
    </row>
    <row r="370" spans="1:6" x14ac:dyDescent="0.3">
      <c r="A370" s="5" t="s">
        <v>6</v>
      </c>
      <c r="B370" s="13" t="s">
        <v>694</v>
      </c>
      <c r="C370" s="17" t="s">
        <v>284</v>
      </c>
      <c r="D370" s="13" t="s">
        <v>285</v>
      </c>
      <c r="E370" s="11" t="s">
        <v>974</v>
      </c>
      <c r="F370" s="22">
        <v>1656</v>
      </c>
    </row>
    <row r="371" spans="1:6" x14ac:dyDescent="0.3">
      <c r="A371" s="5" t="s">
        <v>6</v>
      </c>
      <c r="B371" s="13" t="s">
        <v>695</v>
      </c>
      <c r="C371" s="17" t="s">
        <v>350</v>
      </c>
      <c r="D371" s="13" t="s">
        <v>351</v>
      </c>
      <c r="E371" s="11" t="s">
        <v>976</v>
      </c>
      <c r="F371" s="22">
        <v>10000</v>
      </c>
    </row>
    <row r="372" spans="1:6" x14ac:dyDescent="0.3">
      <c r="A372" s="5" t="s">
        <v>6</v>
      </c>
      <c r="B372" s="13" t="s">
        <v>696</v>
      </c>
      <c r="C372" s="17" t="s">
        <v>526</v>
      </c>
      <c r="D372" s="13" t="s">
        <v>148</v>
      </c>
      <c r="E372" s="11" t="s">
        <v>974</v>
      </c>
      <c r="F372" s="22">
        <v>10000</v>
      </c>
    </row>
    <row r="373" spans="1:6" x14ac:dyDescent="0.3">
      <c r="A373" s="5" t="s">
        <v>6</v>
      </c>
      <c r="B373" s="13" t="s">
        <v>697</v>
      </c>
      <c r="C373" s="17" t="s">
        <v>698</v>
      </c>
      <c r="D373" s="13" t="s">
        <v>47</v>
      </c>
      <c r="E373" s="11" t="s">
        <v>974</v>
      </c>
      <c r="F373" s="22">
        <v>4991</v>
      </c>
    </row>
    <row r="374" spans="1:6" x14ac:dyDescent="0.3">
      <c r="A374" s="5" t="s">
        <v>6</v>
      </c>
      <c r="B374" s="13" t="s">
        <v>699</v>
      </c>
      <c r="C374" s="17" t="s">
        <v>431</v>
      </c>
      <c r="D374" s="13" t="s">
        <v>432</v>
      </c>
      <c r="E374" s="11" t="s">
        <v>974</v>
      </c>
      <c r="F374" s="22">
        <v>9000</v>
      </c>
    </row>
    <row r="375" spans="1:6" x14ac:dyDescent="0.3">
      <c r="A375" s="5" t="s">
        <v>6</v>
      </c>
      <c r="B375" s="13" t="s">
        <v>700</v>
      </c>
      <c r="C375" s="17" t="s">
        <v>165</v>
      </c>
      <c r="D375" s="13" t="s">
        <v>12</v>
      </c>
      <c r="E375" s="11" t="s">
        <v>974</v>
      </c>
      <c r="F375" s="22">
        <v>7965</v>
      </c>
    </row>
    <row r="376" spans="1:6" x14ac:dyDescent="0.3">
      <c r="A376" s="5" t="s">
        <v>6</v>
      </c>
      <c r="B376" s="13" t="s">
        <v>701</v>
      </c>
      <c r="C376" s="17" t="s">
        <v>147</v>
      </c>
      <c r="D376" s="13" t="s">
        <v>148</v>
      </c>
      <c r="E376" s="11" t="s">
        <v>974</v>
      </c>
      <c r="F376" s="22">
        <v>6000</v>
      </c>
    </row>
    <row r="377" spans="1:6" x14ac:dyDescent="0.3">
      <c r="A377" s="5" t="s">
        <v>6</v>
      </c>
      <c r="B377" s="13" t="s">
        <v>55</v>
      </c>
      <c r="C377" s="17" t="s">
        <v>56</v>
      </c>
      <c r="D377" s="13" t="s">
        <v>57</v>
      </c>
      <c r="E377" s="11" t="s">
        <v>975</v>
      </c>
      <c r="F377" s="22">
        <v>1685.5</v>
      </c>
    </row>
    <row r="378" spans="1:6" x14ac:dyDescent="0.3">
      <c r="A378" s="5" t="s">
        <v>6</v>
      </c>
      <c r="B378" s="13" t="s">
        <v>640</v>
      </c>
      <c r="C378" s="17" t="s">
        <v>641</v>
      </c>
      <c r="D378" s="13" t="s">
        <v>5</v>
      </c>
      <c r="E378" s="11" t="s">
        <v>5</v>
      </c>
      <c r="F378" s="22">
        <v>0</v>
      </c>
    </row>
    <row r="379" spans="1:6" x14ac:dyDescent="0.3">
      <c r="A379" s="5" t="s">
        <v>6</v>
      </c>
      <c r="B379" s="13" t="s">
        <v>702</v>
      </c>
      <c r="C379" s="17" t="s">
        <v>196</v>
      </c>
      <c r="D379" s="13" t="s">
        <v>161</v>
      </c>
      <c r="E379" s="11" t="s">
        <v>974</v>
      </c>
      <c r="F379" s="22">
        <v>6151.8</v>
      </c>
    </row>
    <row r="380" spans="1:6" x14ac:dyDescent="0.3">
      <c r="A380" s="5" t="s">
        <v>6</v>
      </c>
      <c r="B380" s="13" t="s">
        <v>703</v>
      </c>
      <c r="C380" s="17" t="s">
        <v>704</v>
      </c>
      <c r="D380" s="13" t="s">
        <v>5</v>
      </c>
      <c r="E380" s="11" t="s">
        <v>5</v>
      </c>
      <c r="F380" s="22">
        <v>266.2</v>
      </c>
    </row>
    <row r="381" spans="1:6" x14ac:dyDescent="0.3">
      <c r="A381" s="5" t="s">
        <v>6</v>
      </c>
      <c r="B381" s="13" t="s">
        <v>705</v>
      </c>
      <c r="C381" s="17" t="s">
        <v>71</v>
      </c>
      <c r="D381" s="13" t="s">
        <v>72</v>
      </c>
      <c r="E381" s="11" t="s">
        <v>974</v>
      </c>
      <c r="F381" s="22">
        <v>3060</v>
      </c>
    </row>
    <row r="382" spans="1:6" x14ac:dyDescent="0.3">
      <c r="A382" s="5" t="s">
        <v>6</v>
      </c>
      <c r="B382" s="13" t="s">
        <v>706</v>
      </c>
      <c r="C382" s="17" t="s">
        <v>275</v>
      </c>
      <c r="D382" s="13" t="s">
        <v>276</v>
      </c>
      <c r="E382" s="11" t="s">
        <v>975</v>
      </c>
      <c r="F382" s="22">
        <v>0</v>
      </c>
    </row>
    <row r="383" spans="1:6" x14ac:dyDescent="0.3">
      <c r="A383" s="5" t="s">
        <v>6</v>
      </c>
      <c r="B383" s="13" t="s">
        <v>707</v>
      </c>
      <c r="C383" s="17" t="s">
        <v>277</v>
      </c>
      <c r="D383" s="13" t="s">
        <v>79</v>
      </c>
      <c r="E383" s="11" t="s">
        <v>977</v>
      </c>
      <c r="F383" s="22">
        <v>9278.2800000000007</v>
      </c>
    </row>
    <row r="384" spans="1:6" x14ac:dyDescent="0.3">
      <c r="A384" s="5" t="s">
        <v>6</v>
      </c>
      <c r="B384" s="13" t="s">
        <v>708</v>
      </c>
      <c r="C384" s="17" t="s">
        <v>2</v>
      </c>
      <c r="D384" s="13" t="s">
        <v>3</v>
      </c>
      <c r="E384" s="11" t="s">
        <v>976</v>
      </c>
      <c r="F384" s="22">
        <v>6000</v>
      </c>
    </row>
    <row r="385" spans="1:6" x14ac:dyDescent="0.3">
      <c r="A385" s="5" t="s">
        <v>6</v>
      </c>
      <c r="B385" s="13" t="s">
        <v>709</v>
      </c>
      <c r="C385" s="17" t="s">
        <v>41</v>
      </c>
      <c r="D385" s="13" t="s">
        <v>42</v>
      </c>
      <c r="E385" s="11" t="s">
        <v>974</v>
      </c>
      <c r="F385" s="22">
        <v>0</v>
      </c>
    </row>
    <row r="386" spans="1:6" x14ac:dyDescent="0.3">
      <c r="A386" s="5" t="s">
        <v>6</v>
      </c>
      <c r="B386" s="13" t="s">
        <v>710</v>
      </c>
      <c r="C386" s="17" t="s">
        <v>64</v>
      </c>
      <c r="D386" s="13" t="s">
        <v>65</v>
      </c>
      <c r="E386" s="11" t="s">
        <v>976</v>
      </c>
      <c r="F386" s="22">
        <v>5539.5</v>
      </c>
    </row>
    <row r="387" spans="1:6" x14ac:dyDescent="0.3">
      <c r="A387" s="5" t="s">
        <v>6</v>
      </c>
      <c r="B387" s="13" t="s">
        <v>711</v>
      </c>
      <c r="C387" s="17" t="s">
        <v>11</v>
      </c>
      <c r="D387" s="13" t="s">
        <v>12</v>
      </c>
      <c r="E387" s="11" t="s">
        <v>974</v>
      </c>
      <c r="F387" s="22">
        <v>6000</v>
      </c>
    </row>
    <row r="388" spans="1:6" x14ac:dyDescent="0.3">
      <c r="A388" s="5" t="s">
        <v>6</v>
      </c>
      <c r="B388" s="13" t="s">
        <v>712</v>
      </c>
      <c r="C388" s="17" t="s">
        <v>45</v>
      </c>
      <c r="D388" s="13" t="s">
        <v>28</v>
      </c>
      <c r="E388" s="11" t="s">
        <v>975</v>
      </c>
      <c r="F388" s="22">
        <v>1185</v>
      </c>
    </row>
    <row r="389" spans="1:6" x14ac:dyDescent="0.3">
      <c r="A389" s="5" t="s">
        <v>6</v>
      </c>
      <c r="B389" s="13" t="s">
        <v>713</v>
      </c>
      <c r="C389" s="17" t="s">
        <v>350</v>
      </c>
      <c r="D389" s="13" t="s">
        <v>351</v>
      </c>
      <c r="E389" s="11" t="s">
        <v>976</v>
      </c>
      <c r="F389" s="22">
        <v>0</v>
      </c>
    </row>
    <row r="390" spans="1:6" x14ac:dyDescent="0.3">
      <c r="A390" s="5" t="s">
        <v>6</v>
      </c>
      <c r="B390" s="13" t="s">
        <v>714</v>
      </c>
      <c r="C390" s="17" t="s">
        <v>90</v>
      </c>
      <c r="D390" s="13" t="s">
        <v>5</v>
      </c>
      <c r="E390" s="11" t="s">
        <v>5</v>
      </c>
      <c r="F390" s="22">
        <v>4500</v>
      </c>
    </row>
    <row r="391" spans="1:6" x14ac:dyDescent="0.3">
      <c r="A391" s="5" t="s">
        <v>6</v>
      </c>
      <c r="B391" s="13" t="s">
        <v>715</v>
      </c>
      <c r="C391" s="17" t="s">
        <v>716</v>
      </c>
      <c r="D391" s="13" t="s">
        <v>717</v>
      </c>
      <c r="E391" s="11" t="s">
        <v>5</v>
      </c>
      <c r="F391" s="22">
        <v>9600</v>
      </c>
    </row>
    <row r="392" spans="1:6" x14ac:dyDescent="0.3">
      <c r="A392" s="5" t="s">
        <v>6</v>
      </c>
      <c r="B392" s="13" t="s">
        <v>718</v>
      </c>
      <c r="C392" s="17" t="s">
        <v>191</v>
      </c>
      <c r="D392" s="13" t="s">
        <v>192</v>
      </c>
      <c r="E392" s="11" t="s">
        <v>5</v>
      </c>
      <c r="F392" s="22">
        <v>1170</v>
      </c>
    </row>
    <row r="393" spans="1:6" x14ac:dyDescent="0.3">
      <c r="A393" s="5" t="s">
        <v>6</v>
      </c>
      <c r="B393" s="13" t="s">
        <v>719</v>
      </c>
      <c r="C393" s="17" t="s">
        <v>196</v>
      </c>
      <c r="D393" s="13" t="s">
        <v>161</v>
      </c>
      <c r="E393" s="11" t="s">
        <v>974</v>
      </c>
      <c r="F393" s="22">
        <v>3294</v>
      </c>
    </row>
    <row r="394" spans="1:6" x14ac:dyDescent="0.3">
      <c r="A394" s="5" t="s">
        <v>6</v>
      </c>
      <c r="B394" s="13" t="s">
        <v>720</v>
      </c>
      <c r="C394" s="17" t="s">
        <v>141</v>
      </c>
      <c r="D394" s="13" t="s">
        <v>142</v>
      </c>
      <c r="E394" s="11" t="s">
        <v>5</v>
      </c>
      <c r="F394" s="22">
        <v>5579.4</v>
      </c>
    </row>
    <row r="395" spans="1:6" x14ac:dyDescent="0.3">
      <c r="A395" s="5" t="s">
        <v>6</v>
      </c>
      <c r="B395" s="13" t="s">
        <v>721</v>
      </c>
      <c r="C395" s="17" t="s">
        <v>722</v>
      </c>
      <c r="D395" s="13" t="s">
        <v>723</v>
      </c>
      <c r="E395" s="11" t="s">
        <v>977</v>
      </c>
      <c r="F395" s="22">
        <v>2650</v>
      </c>
    </row>
    <row r="396" spans="1:6" x14ac:dyDescent="0.3">
      <c r="A396" s="5" t="s">
        <v>6</v>
      </c>
      <c r="B396" s="13" t="s">
        <v>724</v>
      </c>
      <c r="C396" s="17" t="s">
        <v>11</v>
      </c>
      <c r="D396" s="13" t="s">
        <v>12</v>
      </c>
      <c r="E396" s="11" t="s">
        <v>974</v>
      </c>
      <c r="F396" s="22">
        <v>912</v>
      </c>
    </row>
    <row r="397" spans="1:6" x14ac:dyDescent="0.3">
      <c r="A397" s="5" t="s">
        <v>6</v>
      </c>
      <c r="B397" s="13" t="s">
        <v>725</v>
      </c>
      <c r="C397" s="17" t="s">
        <v>20</v>
      </c>
      <c r="D397" s="13" t="s">
        <v>21</v>
      </c>
      <c r="E397" s="11" t="s">
        <v>975</v>
      </c>
      <c r="F397" s="22">
        <v>4750.5</v>
      </c>
    </row>
    <row r="398" spans="1:6" x14ac:dyDescent="0.3">
      <c r="A398" s="5" t="s">
        <v>6</v>
      </c>
      <c r="B398" s="13" t="s">
        <v>726</v>
      </c>
      <c r="C398" s="17" t="s">
        <v>11</v>
      </c>
      <c r="D398" s="13" t="s">
        <v>12</v>
      </c>
      <c r="E398" s="11" t="s">
        <v>974</v>
      </c>
      <c r="F398" s="22">
        <v>456</v>
      </c>
    </row>
    <row r="399" spans="1:6" x14ac:dyDescent="0.3">
      <c r="A399" s="5" t="s">
        <v>6</v>
      </c>
      <c r="B399" s="13" t="s">
        <v>727</v>
      </c>
      <c r="C399" s="17" t="s">
        <v>11</v>
      </c>
      <c r="D399" s="13" t="s">
        <v>12</v>
      </c>
      <c r="E399" s="11" t="s">
        <v>974</v>
      </c>
      <c r="F399" s="22">
        <v>2294.16</v>
      </c>
    </row>
    <row r="400" spans="1:6" x14ac:dyDescent="0.3">
      <c r="A400" s="5" t="s">
        <v>6</v>
      </c>
      <c r="B400" s="13" t="s">
        <v>728</v>
      </c>
      <c r="C400" s="17" t="s">
        <v>729</v>
      </c>
      <c r="D400" s="13" t="s">
        <v>730</v>
      </c>
      <c r="E400" s="11" t="s">
        <v>976</v>
      </c>
      <c r="F400" s="22">
        <v>10000</v>
      </c>
    </row>
    <row r="401" spans="1:6" x14ac:dyDescent="0.3">
      <c r="A401" s="5" t="s">
        <v>6</v>
      </c>
      <c r="B401" s="13" t="s">
        <v>731</v>
      </c>
      <c r="C401" s="17" t="s">
        <v>18</v>
      </c>
      <c r="D401" s="13" t="s">
        <v>19</v>
      </c>
      <c r="E401" s="11" t="s">
        <v>5</v>
      </c>
      <c r="F401" s="22">
        <v>9600</v>
      </c>
    </row>
    <row r="402" spans="1:6" x14ac:dyDescent="0.3">
      <c r="A402" s="5" t="s">
        <v>6</v>
      </c>
      <c r="B402" s="13" t="s">
        <v>732</v>
      </c>
      <c r="C402" s="17" t="s">
        <v>327</v>
      </c>
      <c r="D402" s="13" t="s">
        <v>328</v>
      </c>
      <c r="E402" s="11" t="s">
        <v>5</v>
      </c>
      <c r="F402" s="22">
        <v>0</v>
      </c>
    </row>
    <row r="403" spans="1:6" x14ac:dyDescent="0.3">
      <c r="A403" s="5" t="s">
        <v>6</v>
      </c>
      <c r="B403" s="13" t="s">
        <v>100</v>
      </c>
      <c r="C403" s="17" t="s">
        <v>101</v>
      </c>
      <c r="D403" s="13" t="s">
        <v>102</v>
      </c>
      <c r="E403" s="11" t="s">
        <v>5</v>
      </c>
      <c r="F403" s="22">
        <v>3990</v>
      </c>
    </row>
    <row r="404" spans="1:6" x14ac:dyDescent="0.3">
      <c r="A404" s="5" t="s">
        <v>6</v>
      </c>
      <c r="B404" s="13" t="s">
        <v>733</v>
      </c>
      <c r="C404" s="17" t="s">
        <v>734</v>
      </c>
      <c r="D404" s="13" t="s">
        <v>735</v>
      </c>
      <c r="E404" s="11" t="s">
        <v>977</v>
      </c>
      <c r="F404" s="22">
        <v>3500</v>
      </c>
    </row>
    <row r="405" spans="1:6" x14ac:dyDescent="0.3">
      <c r="A405" s="5" t="s">
        <v>6</v>
      </c>
      <c r="B405" s="13" t="s">
        <v>736</v>
      </c>
      <c r="C405" s="17" t="s">
        <v>11</v>
      </c>
      <c r="D405" s="13" t="s">
        <v>12</v>
      </c>
      <c r="E405" s="11" t="s">
        <v>974</v>
      </c>
      <c r="F405" s="22">
        <v>8443.3799999999992</v>
      </c>
    </row>
    <row r="406" spans="1:6" x14ac:dyDescent="0.3">
      <c r="A406" s="5" t="s">
        <v>6</v>
      </c>
      <c r="B406" s="13" t="s">
        <v>737</v>
      </c>
      <c r="C406" s="17" t="s">
        <v>86</v>
      </c>
      <c r="D406" s="13" t="s">
        <v>87</v>
      </c>
      <c r="E406" s="11" t="s">
        <v>976</v>
      </c>
      <c r="F406" s="22">
        <v>3734.4</v>
      </c>
    </row>
    <row r="407" spans="1:6" x14ac:dyDescent="0.3">
      <c r="A407" s="5" t="s">
        <v>6</v>
      </c>
      <c r="B407" s="13" t="s">
        <v>738</v>
      </c>
      <c r="C407" s="17" t="s">
        <v>349</v>
      </c>
      <c r="D407" s="13" t="s">
        <v>5</v>
      </c>
      <c r="E407" s="11" t="s">
        <v>5</v>
      </c>
      <c r="F407" s="22">
        <v>2100</v>
      </c>
    </row>
    <row r="408" spans="1:6" x14ac:dyDescent="0.3">
      <c r="A408" s="5" t="s">
        <v>6</v>
      </c>
      <c r="B408" s="13" t="s">
        <v>739</v>
      </c>
      <c r="C408" s="17" t="s">
        <v>293</v>
      </c>
      <c r="D408" s="13" t="s">
        <v>294</v>
      </c>
      <c r="E408" s="11" t="s">
        <v>5</v>
      </c>
      <c r="F408" s="22">
        <v>9999.6</v>
      </c>
    </row>
    <row r="409" spans="1:6" x14ac:dyDescent="0.3">
      <c r="A409" s="5" t="s">
        <v>6</v>
      </c>
      <c r="B409" s="13" t="s">
        <v>740</v>
      </c>
      <c r="C409" s="17" t="s">
        <v>293</v>
      </c>
      <c r="D409" s="13" t="s">
        <v>294</v>
      </c>
      <c r="E409" s="11" t="s">
        <v>5</v>
      </c>
      <c r="F409" s="22">
        <v>3900</v>
      </c>
    </row>
    <row r="410" spans="1:6" x14ac:dyDescent="0.3">
      <c r="A410" s="5" t="s">
        <v>6</v>
      </c>
      <c r="B410" s="13" t="s">
        <v>741</v>
      </c>
      <c r="C410" s="17" t="s">
        <v>193</v>
      </c>
      <c r="D410" s="13" t="s">
        <v>194</v>
      </c>
      <c r="E410" s="11" t="s">
        <v>977</v>
      </c>
      <c r="F410" s="22">
        <v>2700</v>
      </c>
    </row>
    <row r="411" spans="1:6" x14ac:dyDescent="0.3">
      <c r="A411" s="5" t="s">
        <v>6</v>
      </c>
      <c r="B411" s="13" t="s">
        <v>742</v>
      </c>
      <c r="C411" s="17" t="s">
        <v>124</v>
      </c>
      <c r="D411" s="13" t="s">
        <v>125</v>
      </c>
      <c r="E411" s="11" t="s">
        <v>974</v>
      </c>
      <c r="F411" s="22">
        <v>1650</v>
      </c>
    </row>
    <row r="412" spans="1:6" x14ac:dyDescent="0.3">
      <c r="A412" s="5" t="s">
        <v>6</v>
      </c>
      <c r="B412" s="13" t="s">
        <v>501</v>
      </c>
      <c r="C412" s="17" t="s">
        <v>11</v>
      </c>
      <c r="D412" s="13" t="s">
        <v>12</v>
      </c>
      <c r="E412" s="11" t="s">
        <v>974</v>
      </c>
      <c r="F412" s="22">
        <v>3750</v>
      </c>
    </row>
    <row r="413" spans="1:6" x14ac:dyDescent="0.3">
      <c r="A413" s="5" t="s">
        <v>6</v>
      </c>
      <c r="B413" s="13" t="s">
        <v>743</v>
      </c>
      <c r="C413" s="17" t="s">
        <v>744</v>
      </c>
      <c r="D413" s="13" t="s">
        <v>745</v>
      </c>
      <c r="E413" s="11" t="s">
        <v>974</v>
      </c>
      <c r="F413" s="22">
        <v>6000</v>
      </c>
    </row>
    <row r="414" spans="1:6" x14ac:dyDescent="0.3">
      <c r="A414" s="5" t="s">
        <v>6</v>
      </c>
      <c r="B414" s="13" t="s">
        <v>746</v>
      </c>
      <c r="C414" s="17" t="s">
        <v>547</v>
      </c>
      <c r="D414" s="13" t="s">
        <v>226</v>
      </c>
      <c r="E414" s="11" t="s">
        <v>975</v>
      </c>
      <c r="F414" s="22">
        <v>9625</v>
      </c>
    </row>
    <row r="415" spans="1:6" x14ac:dyDescent="0.3">
      <c r="A415" s="5" t="s">
        <v>6</v>
      </c>
      <c r="B415" s="13" t="s">
        <v>747</v>
      </c>
      <c r="C415" s="17" t="s">
        <v>257</v>
      </c>
      <c r="D415" s="13" t="s">
        <v>258</v>
      </c>
      <c r="E415" s="11" t="s">
        <v>975</v>
      </c>
      <c r="F415" s="22">
        <v>1875</v>
      </c>
    </row>
    <row r="416" spans="1:6" x14ac:dyDescent="0.3">
      <c r="A416" s="5" t="s">
        <v>6</v>
      </c>
      <c r="B416" s="13" t="s">
        <v>748</v>
      </c>
      <c r="C416" s="17" t="s">
        <v>11</v>
      </c>
      <c r="D416" s="13" t="s">
        <v>12</v>
      </c>
      <c r="E416" s="11" t="s">
        <v>974</v>
      </c>
      <c r="F416" s="22">
        <v>9348.2900000000009</v>
      </c>
    </row>
    <row r="417" spans="1:6" x14ac:dyDescent="0.3">
      <c r="A417" s="5" t="s">
        <v>6</v>
      </c>
      <c r="B417" s="13" t="s">
        <v>749</v>
      </c>
      <c r="C417" s="17" t="s">
        <v>334</v>
      </c>
      <c r="D417" s="13" t="s">
        <v>335</v>
      </c>
      <c r="E417" s="11" t="s">
        <v>977</v>
      </c>
      <c r="F417" s="22">
        <v>3600</v>
      </c>
    </row>
    <row r="418" spans="1:6" x14ac:dyDescent="0.3">
      <c r="A418" s="5" t="s">
        <v>6</v>
      </c>
      <c r="B418" s="13" t="s">
        <v>750</v>
      </c>
      <c r="C418" s="17" t="s">
        <v>103</v>
      </c>
      <c r="D418" s="13" t="s">
        <v>9</v>
      </c>
      <c r="E418" s="11" t="s">
        <v>975</v>
      </c>
      <c r="F418" s="22">
        <v>1051.2</v>
      </c>
    </row>
    <row r="419" spans="1:6" x14ac:dyDescent="0.3">
      <c r="A419" s="5" t="s">
        <v>6</v>
      </c>
      <c r="B419" s="13" t="s">
        <v>751</v>
      </c>
      <c r="C419" s="17" t="s">
        <v>420</v>
      </c>
      <c r="D419" s="13" t="s">
        <v>98</v>
      </c>
      <c r="E419" s="11" t="s">
        <v>975</v>
      </c>
      <c r="F419" s="22">
        <v>1459.44</v>
      </c>
    </row>
    <row r="420" spans="1:6" x14ac:dyDescent="0.3">
      <c r="A420" s="5" t="s">
        <v>6</v>
      </c>
      <c r="B420" s="13" t="s">
        <v>278</v>
      </c>
      <c r="C420" s="17" t="s">
        <v>2</v>
      </c>
      <c r="D420" s="13" t="s">
        <v>3</v>
      </c>
      <c r="E420" s="11" t="s">
        <v>976</v>
      </c>
      <c r="F420" s="22">
        <v>1788.75</v>
      </c>
    </row>
    <row r="421" spans="1:6" x14ac:dyDescent="0.3">
      <c r="A421" s="5" t="s">
        <v>6</v>
      </c>
      <c r="B421" s="13" t="s">
        <v>752</v>
      </c>
      <c r="C421" s="17" t="s">
        <v>753</v>
      </c>
      <c r="D421" s="13" t="s">
        <v>754</v>
      </c>
      <c r="E421" s="11" t="s">
        <v>977</v>
      </c>
      <c r="F421" s="22">
        <v>2700</v>
      </c>
    </row>
    <row r="422" spans="1:6" x14ac:dyDescent="0.3">
      <c r="A422" s="5" t="s">
        <v>6</v>
      </c>
      <c r="B422" s="13" t="s">
        <v>755</v>
      </c>
      <c r="C422" s="17" t="s">
        <v>377</v>
      </c>
      <c r="D422" s="13" t="s">
        <v>378</v>
      </c>
      <c r="E422" s="11" t="s">
        <v>5</v>
      </c>
      <c r="F422" s="22">
        <v>3993</v>
      </c>
    </row>
    <row r="423" spans="1:6" x14ac:dyDescent="0.3">
      <c r="A423" s="5" t="s">
        <v>6</v>
      </c>
      <c r="B423" s="13" t="s">
        <v>756</v>
      </c>
      <c r="C423" s="17" t="s">
        <v>64</v>
      </c>
      <c r="D423" s="13" t="s">
        <v>65</v>
      </c>
      <c r="E423" s="11" t="s">
        <v>976</v>
      </c>
      <c r="F423" s="22">
        <v>10000</v>
      </c>
    </row>
    <row r="424" spans="1:6" x14ac:dyDescent="0.3">
      <c r="A424" s="5" t="s">
        <v>6</v>
      </c>
      <c r="B424" s="13" t="s">
        <v>757</v>
      </c>
      <c r="C424" s="17" t="s">
        <v>169</v>
      </c>
      <c r="D424" s="13" t="s">
        <v>170</v>
      </c>
      <c r="E424" s="11" t="s">
        <v>974</v>
      </c>
      <c r="F424" s="22">
        <v>5727</v>
      </c>
    </row>
    <row r="425" spans="1:6" x14ac:dyDescent="0.3">
      <c r="A425" s="5" t="s">
        <v>6</v>
      </c>
      <c r="B425" s="13" t="s">
        <v>758</v>
      </c>
      <c r="C425" s="17" t="s">
        <v>41</v>
      </c>
      <c r="D425" s="13" t="s">
        <v>42</v>
      </c>
      <c r="E425" s="11" t="s">
        <v>974</v>
      </c>
      <c r="F425" s="22">
        <v>8232.84</v>
      </c>
    </row>
    <row r="426" spans="1:6" x14ac:dyDescent="0.3">
      <c r="A426" s="5" t="s">
        <v>6</v>
      </c>
      <c r="B426" s="13" t="s">
        <v>759</v>
      </c>
      <c r="C426" s="17" t="s">
        <v>130</v>
      </c>
      <c r="D426" s="13" t="s">
        <v>131</v>
      </c>
      <c r="E426" s="11" t="s">
        <v>974</v>
      </c>
      <c r="F426" s="22">
        <v>0</v>
      </c>
    </row>
    <row r="427" spans="1:6" x14ac:dyDescent="0.3">
      <c r="A427" s="5" t="s">
        <v>6</v>
      </c>
      <c r="B427" s="13" t="s">
        <v>760</v>
      </c>
      <c r="C427" s="17" t="s">
        <v>147</v>
      </c>
      <c r="D427" s="13" t="s">
        <v>148</v>
      </c>
      <c r="E427" s="11" t="s">
        <v>974</v>
      </c>
      <c r="F427" s="22">
        <v>1350</v>
      </c>
    </row>
    <row r="428" spans="1:6" x14ac:dyDescent="0.3">
      <c r="A428" s="5" t="s">
        <v>6</v>
      </c>
      <c r="B428" s="13" t="s">
        <v>761</v>
      </c>
      <c r="C428" s="17" t="s">
        <v>350</v>
      </c>
      <c r="D428" s="13" t="s">
        <v>351</v>
      </c>
      <c r="E428" s="11" t="s">
        <v>976</v>
      </c>
      <c r="F428" s="22">
        <v>960</v>
      </c>
    </row>
    <row r="429" spans="1:6" x14ac:dyDescent="0.3">
      <c r="A429" s="5" t="s">
        <v>6</v>
      </c>
      <c r="B429" s="13" t="s">
        <v>762</v>
      </c>
      <c r="C429" s="17" t="s">
        <v>68</v>
      </c>
      <c r="D429" s="13" t="s">
        <v>5</v>
      </c>
      <c r="E429" s="11" t="s">
        <v>5</v>
      </c>
      <c r="F429" s="22">
        <v>324</v>
      </c>
    </row>
    <row r="430" spans="1:6" x14ac:dyDescent="0.3">
      <c r="A430" s="5" t="s">
        <v>6</v>
      </c>
      <c r="B430" s="13" t="s">
        <v>763</v>
      </c>
      <c r="C430" s="17" t="s">
        <v>41</v>
      </c>
      <c r="D430" s="13" t="s">
        <v>42</v>
      </c>
      <c r="E430" s="11" t="s">
        <v>974</v>
      </c>
      <c r="F430" s="22">
        <v>0</v>
      </c>
    </row>
    <row r="431" spans="1:6" x14ac:dyDescent="0.3">
      <c r="A431" s="5" t="s">
        <v>6</v>
      </c>
      <c r="B431" s="13" t="s">
        <v>764</v>
      </c>
      <c r="C431" s="17" t="s">
        <v>191</v>
      </c>
      <c r="D431" s="13" t="s">
        <v>192</v>
      </c>
      <c r="E431" s="11" t="s">
        <v>5</v>
      </c>
      <c r="F431" s="22">
        <v>6000</v>
      </c>
    </row>
    <row r="432" spans="1:6" x14ac:dyDescent="0.3">
      <c r="A432" s="5" t="s">
        <v>6</v>
      </c>
      <c r="B432" s="13" t="s">
        <v>765</v>
      </c>
      <c r="C432" s="17" t="s">
        <v>367</v>
      </c>
      <c r="D432" s="13" t="s">
        <v>368</v>
      </c>
      <c r="E432" s="11" t="s">
        <v>5</v>
      </c>
      <c r="F432" s="22">
        <v>10000</v>
      </c>
    </row>
    <row r="433" spans="1:6" x14ac:dyDescent="0.3">
      <c r="A433" s="5" t="s">
        <v>6</v>
      </c>
      <c r="B433" s="13" t="s">
        <v>766</v>
      </c>
      <c r="C433" s="17" t="s">
        <v>39</v>
      </c>
      <c r="D433" s="13" t="s">
        <v>40</v>
      </c>
      <c r="E433" s="11" t="s">
        <v>5</v>
      </c>
      <c r="F433" s="22">
        <v>1740</v>
      </c>
    </row>
    <row r="434" spans="1:6" x14ac:dyDescent="0.3">
      <c r="A434" s="5" t="s">
        <v>6</v>
      </c>
      <c r="B434" s="13" t="s">
        <v>767</v>
      </c>
      <c r="C434" s="17" t="s">
        <v>120</v>
      </c>
      <c r="D434" s="13" t="s">
        <v>121</v>
      </c>
      <c r="E434" s="11" t="s">
        <v>974</v>
      </c>
      <c r="F434" s="22">
        <v>10000</v>
      </c>
    </row>
    <row r="435" spans="1:6" x14ac:dyDescent="0.3">
      <c r="A435" s="5" t="s">
        <v>6</v>
      </c>
      <c r="B435" s="13" t="s">
        <v>768</v>
      </c>
      <c r="C435" s="17" t="s">
        <v>191</v>
      </c>
      <c r="D435" s="13" t="s">
        <v>192</v>
      </c>
      <c r="E435" s="11" t="s">
        <v>5</v>
      </c>
      <c r="F435" s="22">
        <v>10000</v>
      </c>
    </row>
    <row r="436" spans="1:6" x14ac:dyDescent="0.3">
      <c r="A436" s="5" t="s">
        <v>6</v>
      </c>
      <c r="B436" s="13" t="s">
        <v>769</v>
      </c>
      <c r="C436" s="17" t="s">
        <v>11</v>
      </c>
      <c r="D436" s="13" t="s">
        <v>12</v>
      </c>
      <c r="E436" s="11" t="s">
        <v>974</v>
      </c>
      <c r="F436" s="22">
        <v>7989</v>
      </c>
    </row>
    <row r="437" spans="1:6" x14ac:dyDescent="0.3">
      <c r="A437" s="5" t="s">
        <v>6</v>
      </c>
      <c r="B437" s="13" t="s">
        <v>770</v>
      </c>
      <c r="C437" s="17" t="s">
        <v>449</v>
      </c>
      <c r="D437" s="13" t="s">
        <v>65</v>
      </c>
      <c r="E437" s="11" t="s">
        <v>976</v>
      </c>
      <c r="F437" s="22">
        <v>9990</v>
      </c>
    </row>
    <row r="438" spans="1:6" x14ac:dyDescent="0.3">
      <c r="A438" s="5" t="s">
        <v>6</v>
      </c>
      <c r="B438" s="13" t="s">
        <v>264</v>
      </c>
      <c r="C438" s="17" t="s">
        <v>4</v>
      </c>
      <c r="D438" s="13" t="s">
        <v>5</v>
      </c>
      <c r="E438" s="11" t="s">
        <v>5</v>
      </c>
      <c r="F438" s="22">
        <v>3179.88</v>
      </c>
    </row>
    <row r="439" spans="1:6" x14ac:dyDescent="0.3">
      <c r="A439" s="5" t="s">
        <v>6</v>
      </c>
      <c r="B439" s="13" t="s">
        <v>273</v>
      </c>
      <c r="C439" s="17" t="s">
        <v>78</v>
      </c>
      <c r="D439" s="13" t="s">
        <v>79</v>
      </c>
      <c r="E439" s="11" t="s">
        <v>977</v>
      </c>
      <c r="F439" s="22">
        <v>4900</v>
      </c>
    </row>
    <row r="440" spans="1:6" x14ac:dyDescent="0.3">
      <c r="A440" s="5" t="s">
        <v>6</v>
      </c>
      <c r="B440" s="13" t="s">
        <v>771</v>
      </c>
      <c r="C440" s="17" t="s">
        <v>63</v>
      </c>
      <c r="D440" s="13" t="s">
        <v>9</v>
      </c>
      <c r="E440" s="11" t="s">
        <v>975</v>
      </c>
      <c r="F440" s="22">
        <v>6900</v>
      </c>
    </row>
    <row r="441" spans="1:6" x14ac:dyDescent="0.3">
      <c r="A441" s="5" t="s">
        <v>6</v>
      </c>
      <c r="B441" s="13" t="s">
        <v>772</v>
      </c>
      <c r="C441" s="17" t="s">
        <v>773</v>
      </c>
      <c r="D441" s="13" t="s">
        <v>774</v>
      </c>
      <c r="E441" s="11" t="s">
        <v>5</v>
      </c>
      <c r="F441" s="22">
        <v>10000</v>
      </c>
    </row>
    <row r="442" spans="1:6" x14ac:dyDescent="0.3">
      <c r="A442" s="5" t="s">
        <v>6</v>
      </c>
      <c r="B442" s="13" t="s">
        <v>775</v>
      </c>
      <c r="C442" s="17" t="s">
        <v>180</v>
      </c>
      <c r="D442" s="13" t="s">
        <v>181</v>
      </c>
      <c r="E442" s="11" t="s">
        <v>974</v>
      </c>
      <c r="F442" s="22">
        <v>5100</v>
      </c>
    </row>
    <row r="443" spans="1:6" x14ac:dyDescent="0.3">
      <c r="A443" s="5" t="s">
        <v>6</v>
      </c>
      <c r="B443" s="13" t="s">
        <v>629</v>
      </c>
      <c r="C443" s="17" t="s">
        <v>39</v>
      </c>
      <c r="D443" s="13" t="s">
        <v>40</v>
      </c>
      <c r="E443" s="11" t="s">
        <v>5</v>
      </c>
      <c r="F443" s="22">
        <v>4900</v>
      </c>
    </row>
    <row r="444" spans="1:6" x14ac:dyDescent="0.3">
      <c r="A444" s="5" t="s">
        <v>6</v>
      </c>
      <c r="B444" s="13" t="s">
        <v>776</v>
      </c>
      <c r="C444" s="17" t="s">
        <v>589</v>
      </c>
      <c r="D444" s="13" t="s">
        <v>17</v>
      </c>
      <c r="E444" s="11" t="s">
        <v>975</v>
      </c>
      <c r="F444" s="22">
        <v>1479.38</v>
      </c>
    </row>
    <row r="445" spans="1:6" x14ac:dyDescent="0.3">
      <c r="A445" s="5" t="s">
        <v>6</v>
      </c>
      <c r="B445" s="13" t="s">
        <v>309</v>
      </c>
      <c r="C445" s="17" t="s">
        <v>310</v>
      </c>
      <c r="D445" s="13" t="s">
        <v>311</v>
      </c>
      <c r="E445" s="11" t="s">
        <v>975</v>
      </c>
      <c r="F445" s="22">
        <v>2880</v>
      </c>
    </row>
    <row r="446" spans="1:6" x14ac:dyDescent="0.3">
      <c r="A446" s="5" t="s">
        <v>6</v>
      </c>
      <c r="B446" s="13" t="s">
        <v>777</v>
      </c>
      <c r="C446" s="17" t="s">
        <v>120</v>
      </c>
      <c r="D446" s="13" t="s">
        <v>121</v>
      </c>
      <c r="E446" s="11" t="s">
        <v>974</v>
      </c>
      <c r="F446" s="22">
        <v>4512</v>
      </c>
    </row>
    <row r="447" spans="1:6" x14ac:dyDescent="0.3">
      <c r="A447" s="5" t="s">
        <v>6</v>
      </c>
      <c r="B447" s="13" t="s">
        <v>592</v>
      </c>
      <c r="C447" s="17" t="s">
        <v>33</v>
      </c>
      <c r="D447" s="13" t="s">
        <v>12</v>
      </c>
      <c r="E447" s="11" t="s">
        <v>974</v>
      </c>
      <c r="F447" s="22">
        <v>5400</v>
      </c>
    </row>
    <row r="448" spans="1:6" x14ac:dyDescent="0.3">
      <c r="A448" s="5" t="s">
        <v>6</v>
      </c>
      <c r="B448" s="13" t="s">
        <v>778</v>
      </c>
      <c r="C448" s="17" t="s">
        <v>779</v>
      </c>
      <c r="D448" s="13" t="s">
        <v>780</v>
      </c>
      <c r="E448" s="11" t="s">
        <v>5</v>
      </c>
      <c r="F448" s="22">
        <v>4230</v>
      </c>
    </row>
    <row r="449" spans="1:6" x14ac:dyDescent="0.3">
      <c r="A449" s="5" t="s">
        <v>6</v>
      </c>
      <c r="B449" s="13" t="s">
        <v>582</v>
      </c>
      <c r="C449" s="17" t="s">
        <v>583</v>
      </c>
      <c r="D449" s="13" t="s">
        <v>226</v>
      </c>
      <c r="E449" s="11" t="s">
        <v>975</v>
      </c>
      <c r="F449" s="22">
        <v>0</v>
      </c>
    </row>
    <row r="450" spans="1:6" x14ac:dyDescent="0.3">
      <c r="A450" s="5" t="s">
        <v>6</v>
      </c>
      <c r="B450" s="13" t="s">
        <v>781</v>
      </c>
      <c r="C450" s="17" t="s">
        <v>90</v>
      </c>
      <c r="D450" s="13" t="s">
        <v>5</v>
      </c>
      <c r="E450" s="11" t="s">
        <v>5</v>
      </c>
      <c r="F450" s="22">
        <v>6000</v>
      </c>
    </row>
    <row r="451" spans="1:6" x14ac:dyDescent="0.3">
      <c r="A451" s="5" t="s">
        <v>6</v>
      </c>
      <c r="B451" s="13" t="s">
        <v>782</v>
      </c>
      <c r="C451" s="17" t="s">
        <v>783</v>
      </c>
      <c r="D451" s="13" t="s">
        <v>62</v>
      </c>
      <c r="E451" s="11" t="s">
        <v>977</v>
      </c>
      <c r="F451" s="22">
        <v>9009.66</v>
      </c>
    </row>
    <row r="452" spans="1:6" x14ac:dyDescent="0.3">
      <c r="A452" s="5" t="s">
        <v>6</v>
      </c>
      <c r="B452" s="13" t="s">
        <v>784</v>
      </c>
      <c r="C452" s="17" t="s">
        <v>35</v>
      </c>
      <c r="D452" s="13" t="s">
        <v>36</v>
      </c>
      <c r="E452" s="11" t="s">
        <v>975</v>
      </c>
      <c r="F452" s="22">
        <v>7260</v>
      </c>
    </row>
    <row r="453" spans="1:6" x14ac:dyDescent="0.3">
      <c r="A453" s="5" t="s">
        <v>6</v>
      </c>
      <c r="B453" s="13" t="s">
        <v>60</v>
      </c>
      <c r="C453" s="17" t="s">
        <v>61</v>
      </c>
      <c r="D453" s="13" t="s">
        <v>62</v>
      </c>
      <c r="E453" s="11" t="s">
        <v>977</v>
      </c>
      <c r="F453" s="22">
        <v>3600</v>
      </c>
    </row>
    <row r="454" spans="1:6" x14ac:dyDescent="0.3">
      <c r="A454" s="5" t="s">
        <v>6</v>
      </c>
      <c r="B454" s="13" t="s">
        <v>785</v>
      </c>
      <c r="C454" s="17" t="s">
        <v>96</v>
      </c>
      <c r="D454" s="13" t="s">
        <v>97</v>
      </c>
      <c r="E454" s="11" t="s">
        <v>976</v>
      </c>
      <c r="F454" s="22">
        <v>2870.25</v>
      </c>
    </row>
    <row r="455" spans="1:6" x14ac:dyDescent="0.3">
      <c r="A455" s="5" t="s">
        <v>6</v>
      </c>
      <c r="B455" s="13" t="s">
        <v>786</v>
      </c>
      <c r="C455" s="17" t="s">
        <v>557</v>
      </c>
      <c r="D455" s="13" t="s">
        <v>558</v>
      </c>
      <c r="E455" s="11" t="s">
        <v>974</v>
      </c>
      <c r="F455" s="22">
        <v>2334.96</v>
      </c>
    </row>
    <row r="456" spans="1:6" x14ac:dyDescent="0.3">
      <c r="A456" s="5" t="s">
        <v>6</v>
      </c>
      <c r="B456" s="13" t="s">
        <v>787</v>
      </c>
      <c r="C456" s="17" t="s">
        <v>141</v>
      </c>
      <c r="D456" s="13" t="s">
        <v>142</v>
      </c>
      <c r="E456" s="11" t="s">
        <v>5</v>
      </c>
      <c r="F456" s="22">
        <v>4620</v>
      </c>
    </row>
    <row r="457" spans="1:6" x14ac:dyDescent="0.3">
      <c r="A457" s="5" t="s">
        <v>6</v>
      </c>
      <c r="B457" s="13" t="s">
        <v>788</v>
      </c>
      <c r="C457" s="17" t="s">
        <v>64</v>
      </c>
      <c r="D457" s="13" t="s">
        <v>65</v>
      </c>
      <c r="E457" s="11" t="s">
        <v>976</v>
      </c>
      <c r="F457" s="22">
        <v>8400</v>
      </c>
    </row>
    <row r="458" spans="1:6" x14ac:dyDescent="0.3">
      <c r="A458" s="5" t="s">
        <v>6</v>
      </c>
      <c r="B458" s="13" t="s">
        <v>789</v>
      </c>
      <c r="C458" s="17" t="s">
        <v>189</v>
      </c>
      <c r="D458" s="13" t="s">
        <v>190</v>
      </c>
      <c r="E458" s="11" t="s">
        <v>974</v>
      </c>
      <c r="F458" s="22">
        <v>4429.2</v>
      </c>
    </row>
    <row r="459" spans="1:6" x14ac:dyDescent="0.3">
      <c r="A459" s="5" t="s">
        <v>6</v>
      </c>
      <c r="B459" s="13" t="s">
        <v>790</v>
      </c>
      <c r="C459" s="17" t="s">
        <v>191</v>
      </c>
      <c r="D459" s="13" t="s">
        <v>192</v>
      </c>
      <c r="E459" s="11" t="s">
        <v>5</v>
      </c>
      <c r="F459" s="22">
        <v>6000</v>
      </c>
    </row>
    <row r="460" spans="1:6" x14ac:dyDescent="0.3">
      <c r="A460" s="5" t="s">
        <v>6</v>
      </c>
      <c r="B460" s="13" t="s">
        <v>435</v>
      </c>
      <c r="C460" s="17" t="s">
        <v>26</v>
      </c>
      <c r="D460" s="13" t="s">
        <v>27</v>
      </c>
      <c r="E460" s="11" t="s">
        <v>974</v>
      </c>
      <c r="F460" s="22">
        <v>948</v>
      </c>
    </row>
    <row r="461" spans="1:6" x14ac:dyDescent="0.3">
      <c r="A461" s="5" t="s">
        <v>6</v>
      </c>
      <c r="B461" s="13" t="s">
        <v>791</v>
      </c>
      <c r="C461" s="17" t="s">
        <v>144</v>
      </c>
      <c r="D461" s="13" t="s">
        <v>145</v>
      </c>
      <c r="E461" s="11" t="s">
        <v>975</v>
      </c>
      <c r="F461" s="22">
        <v>2340</v>
      </c>
    </row>
    <row r="462" spans="1:6" x14ac:dyDescent="0.3">
      <c r="A462" s="5" t="s">
        <v>6</v>
      </c>
      <c r="B462" s="13" t="s">
        <v>634</v>
      </c>
      <c r="C462" s="17" t="s">
        <v>136</v>
      </c>
      <c r="D462" s="13" t="s">
        <v>137</v>
      </c>
      <c r="E462" s="11" t="s">
        <v>977</v>
      </c>
      <c r="F462" s="22">
        <v>375</v>
      </c>
    </row>
    <row r="463" spans="1:6" x14ac:dyDescent="0.3">
      <c r="A463" s="5" t="s">
        <v>6</v>
      </c>
      <c r="B463" s="13" t="s">
        <v>710</v>
      </c>
      <c r="C463" s="17" t="s">
        <v>64</v>
      </c>
      <c r="D463" s="13" t="s">
        <v>65</v>
      </c>
      <c r="E463" s="11" t="s">
        <v>976</v>
      </c>
      <c r="F463" s="22">
        <v>477</v>
      </c>
    </row>
    <row r="464" spans="1:6" x14ac:dyDescent="0.3">
      <c r="A464" s="5" t="s">
        <v>6</v>
      </c>
      <c r="B464" s="13" t="s">
        <v>792</v>
      </c>
      <c r="C464" s="17" t="s">
        <v>607</v>
      </c>
      <c r="D464" s="13" t="s">
        <v>608</v>
      </c>
      <c r="E464" s="11" t="s">
        <v>5</v>
      </c>
      <c r="F464" s="22">
        <v>8700</v>
      </c>
    </row>
    <row r="465" spans="1:6" x14ac:dyDescent="0.3">
      <c r="A465" s="5" t="s">
        <v>6</v>
      </c>
      <c r="B465" s="13" t="s">
        <v>793</v>
      </c>
      <c r="C465" s="17" t="s">
        <v>225</v>
      </c>
      <c r="D465" s="13" t="s">
        <v>226</v>
      </c>
      <c r="E465" s="11" t="s">
        <v>975</v>
      </c>
      <c r="F465" s="22">
        <v>1656</v>
      </c>
    </row>
    <row r="466" spans="1:6" x14ac:dyDescent="0.3">
      <c r="A466" s="5" t="s">
        <v>6</v>
      </c>
      <c r="B466" s="13" t="s">
        <v>791</v>
      </c>
      <c r="C466" s="17" t="s">
        <v>144</v>
      </c>
      <c r="D466" s="13" t="s">
        <v>145</v>
      </c>
      <c r="E466" s="11" t="s">
        <v>975</v>
      </c>
      <c r="F466" s="22">
        <v>3360</v>
      </c>
    </row>
    <row r="467" spans="1:6" x14ac:dyDescent="0.3">
      <c r="A467" s="5" t="s">
        <v>6</v>
      </c>
      <c r="B467" s="13" t="s">
        <v>971</v>
      </c>
      <c r="C467" s="17" t="s">
        <v>144</v>
      </c>
      <c r="D467" s="13" t="s">
        <v>145</v>
      </c>
      <c r="E467" s="11" t="s">
        <v>975</v>
      </c>
      <c r="F467" s="22">
        <v>3446.4</v>
      </c>
    </row>
    <row r="468" spans="1:6" x14ac:dyDescent="0.3">
      <c r="A468" s="5" t="s">
        <v>6</v>
      </c>
      <c r="B468" s="13" t="s">
        <v>794</v>
      </c>
      <c r="C468" s="17" t="s">
        <v>237</v>
      </c>
      <c r="D468" s="13" t="s">
        <v>238</v>
      </c>
      <c r="E468" s="11" t="s">
        <v>975</v>
      </c>
      <c r="F468" s="22">
        <v>282</v>
      </c>
    </row>
    <row r="469" spans="1:6" x14ac:dyDescent="0.3">
      <c r="A469" s="5" t="s">
        <v>6</v>
      </c>
      <c r="B469" s="13" t="s">
        <v>795</v>
      </c>
      <c r="C469" s="17" t="s">
        <v>163</v>
      </c>
      <c r="D469" s="13" t="s">
        <v>164</v>
      </c>
      <c r="E469" s="11" t="s">
        <v>974</v>
      </c>
      <c r="F469" s="22">
        <v>1500</v>
      </c>
    </row>
    <row r="470" spans="1:6" x14ac:dyDescent="0.3">
      <c r="A470" s="5" t="s">
        <v>6</v>
      </c>
      <c r="B470" s="13" t="s">
        <v>796</v>
      </c>
      <c r="C470" s="17" t="s">
        <v>106</v>
      </c>
      <c r="D470" s="13" t="s">
        <v>5</v>
      </c>
      <c r="E470" s="11" t="s">
        <v>5</v>
      </c>
      <c r="F470" s="22">
        <v>9996</v>
      </c>
    </row>
    <row r="471" spans="1:6" x14ac:dyDescent="0.3">
      <c r="A471" s="5" t="s">
        <v>6</v>
      </c>
      <c r="B471" s="13" t="s">
        <v>797</v>
      </c>
      <c r="C471" s="17" t="s">
        <v>106</v>
      </c>
      <c r="D471" s="13" t="s">
        <v>5</v>
      </c>
      <c r="E471" s="11" t="s">
        <v>5</v>
      </c>
      <c r="F471" s="22">
        <v>10000</v>
      </c>
    </row>
    <row r="472" spans="1:6" x14ac:dyDescent="0.3">
      <c r="A472" s="5" t="s">
        <v>6</v>
      </c>
      <c r="B472" s="13" t="s">
        <v>195</v>
      </c>
      <c r="C472" s="17" t="s">
        <v>196</v>
      </c>
      <c r="D472" s="13" t="s">
        <v>161</v>
      </c>
      <c r="E472" s="11" t="s">
        <v>974</v>
      </c>
      <c r="F472" s="22">
        <v>3570</v>
      </c>
    </row>
    <row r="473" spans="1:6" x14ac:dyDescent="0.3">
      <c r="A473" s="5" t="s">
        <v>6</v>
      </c>
      <c r="B473" s="13" t="s">
        <v>971</v>
      </c>
      <c r="C473" s="17" t="s">
        <v>144</v>
      </c>
      <c r="D473" s="13" t="s">
        <v>145</v>
      </c>
      <c r="E473" s="11" t="s">
        <v>975</v>
      </c>
      <c r="F473" s="22">
        <v>1250.4000000000001</v>
      </c>
    </row>
    <row r="474" spans="1:6" x14ac:dyDescent="0.3">
      <c r="A474" s="5" t="s">
        <v>6</v>
      </c>
      <c r="B474" s="13" t="s">
        <v>798</v>
      </c>
      <c r="C474" s="17" t="s">
        <v>2</v>
      </c>
      <c r="D474" s="13" t="s">
        <v>3</v>
      </c>
      <c r="E474" s="11" t="s">
        <v>976</v>
      </c>
      <c r="F474" s="22">
        <v>10000</v>
      </c>
    </row>
    <row r="475" spans="1:6" x14ac:dyDescent="0.3">
      <c r="A475" s="5" t="s">
        <v>6</v>
      </c>
      <c r="B475" s="13" t="s">
        <v>799</v>
      </c>
      <c r="C475" s="17" t="s">
        <v>446</v>
      </c>
      <c r="D475" s="13" t="s">
        <v>447</v>
      </c>
      <c r="E475" s="11" t="s">
        <v>975</v>
      </c>
      <c r="F475" s="22">
        <v>3600</v>
      </c>
    </row>
    <row r="476" spans="1:6" x14ac:dyDescent="0.3">
      <c r="A476" s="5" t="s">
        <v>6</v>
      </c>
      <c r="B476" s="13" t="s">
        <v>800</v>
      </c>
      <c r="C476" s="17" t="s">
        <v>801</v>
      </c>
      <c r="D476" s="13" t="s">
        <v>802</v>
      </c>
      <c r="E476" s="11" t="s">
        <v>5</v>
      </c>
      <c r="F476" s="22">
        <v>1080</v>
      </c>
    </row>
    <row r="477" spans="1:6" x14ac:dyDescent="0.3">
      <c r="A477" s="5" t="s">
        <v>6</v>
      </c>
      <c r="B477" s="13" t="s">
        <v>803</v>
      </c>
      <c r="C477" s="17" t="s">
        <v>11</v>
      </c>
      <c r="D477" s="13" t="s">
        <v>12</v>
      </c>
      <c r="E477" s="11" t="s">
        <v>974</v>
      </c>
      <c r="F477" s="22">
        <v>6098.4</v>
      </c>
    </row>
    <row r="478" spans="1:6" x14ac:dyDescent="0.3">
      <c r="A478" s="5" t="s">
        <v>6</v>
      </c>
      <c r="B478" s="13" t="s">
        <v>804</v>
      </c>
      <c r="C478" s="17" t="s">
        <v>0</v>
      </c>
      <c r="D478" s="13" t="s">
        <v>1</v>
      </c>
      <c r="E478" s="11" t="s">
        <v>975</v>
      </c>
      <c r="F478" s="22">
        <v>1482.6</v>
      </c>
    </row>
    <row r="479" spans="1:6" x14ac:dyDescent="0.3">
      <c r="A479" s="5" t="s">
        <v>6</v>
      </c>
      <c r="B479" s="13" t="s">
        <v>805</v>
      </c>
      <c r="C479" s="17" t="s">
        <v>268</v>
      </c>
      <c r="D479" s="13" t="s">
        <v>269</v>
      </c>
      <c r="E479" s="11" t="s">
        <v>976</v>
      </c>
      <c r="F479" s="22">
        <v>9234.7199999999993</v>
      </c>
    </row>
    <row r="480" spans="1:6" x14ac:dyDescent="0.3">
      <c r="A480" s="5" t="s">
        <v>6</v>
      </c>
      <c r="B480" s="13" t="s">
        <v>609</v>
      </c>
      <c r="C480" s="17" t="s">
        <v>0</v>
      </c>
      <c r="D480" s="13" t="s">
        <v>1</v>
      </c>
      <c r="E480" s="11" t="s">
        <v>975</v>
      </c>
      <c r="F480" s="22">
        <v>8860.7000000000007</v>
      </c>
    </row>
    <row r="481" spans="1:6" x14ac:dyDescent="0.3">
      <c r="A481" s="5" t="s">
        <v>6</v>
      </c>
      <c r="B481" s="13" t="s">
        <v>806</v>
      </c>
      <c r="C481" s="17" t="s">
        <v>297</v>
      </c>
      <c r="D481" s="13" t="s">
        <v>298</v>
      </c>
      <c r="E481" s="11" t="s">
        <v>977</v>
      </c>
      <c r="F481" s="22">
        <v>9900</v>
      </c>
    </row>
    <row r="482" spans="1:6" x14ac:dyDescent="0.3">
      <c r="A482" s="5" t="s">
        <v>6</v>
      </c>
      <c r="B482" s="13" t="s">
        <v>663</v>
      </c>
      <c r="C482" s="17" t="s">
        <v>11</v>
      </c>
      <c r="D482" s="13" t="s">
        <v>12</v>
      </c>
      <c r="E482" s="11" t="s">
        <v>974</v>
      </c>
      <c r="F482" s="22">
        <v>10000</v>
      </c>
    </row>
    <row r="483" spans="1:6" x14ac:dyDescent="0.3">
      <c r="A483" s="5" t="s">
        <v>6</v>
      </c>
      <c r="B483" s="13" t="s">
        <v>965</v>
      </c>
      <c r="C483" s="17" t="s">
        <v>11</v>
      </c>
      <c r="D483" s="13" t="s">
        <v>12</v>
      </c>
      <c r="E483" s="11" t="s">
        <v>974</v>
      </c>
      <c r="F483" s="22">
        <v>3330</v>
      </c>
    </row>
    <row r="484" spans="1:6" x14ac:dyDescent="0.3">
      <c r="A484" s="5" t="s">
        <v>6</v>
      </c>
      <c r="B484" s="13" t="s">
        <v>807</v>
      </c>
      <c r="C484" s="17" t="s">
        <v>45</v>
      </c>
      <c r="D484" s="13" t="s">
        <v>28</v>
      </c>
      <c r="E484" s="11" t="s">
        <v>975</v>
      </c>
      <c r="F484" s="22">
        <v>9996</v>
      </c>
    </row>
    <row r="485" spans="1:6" x14ac:dyDescent="0.3">
      <c r="A485" s="5" t="s">
        <v>6</v>
      </c>
      <c r="B485" s="13" t="s">
        <v>423</v>
      </c>
      <c r="C485" s="17" t="s">
        <v>424</v>
      </c>
      <c r="D485" s="13" t="s">
        <v>307</v>
      </c>
      <c r="E485" s="11" t="s">
        <v>976</v>
      </c>
      <c r="F485" s="22">
        <v>3100</v>
      </c>
    </row>
    <row r="486" spans="1:6" x14ac:dyDescent="0.3">
      <c r="A486" s="5" t="s">
        <v>6</v>
      </c>
      <c r="B486" s="13" t="s">
        <v>808</v>
      </c>
      <c r="C486" s="17" t="s">
        <v>11</v>
      </c>
      <c r="D486" s="13" t="s">
        <v>12</v>
      </c>
      <c r="E486" s="11" t="s">
        <v>974</v>
      </c>
      <c r="F486" s="22">
        <v>0</v>
      </c>
    </row>
    <row r="487" spans="1:6" x14ac:dyDescent="0.3">
      <c r="A487" s="5" t="s">
        <v>6</v>
      </c>
      <c r="B487" s="13" t="s">
        <v>809</v>
      </c>
      <c r="C487" s="17" t="s">
        <v>810</v>
      </c>
      <c r="D487" s="13" t="s">
        <v>811</v>
      </c>
      <c r="E487" s="11" t="s">
        <v>5</v>
      </c>
      <c r="F487" s="22">
        <v>4560</v>
      </c>
    </row>
    <row r="488" spans="1:6" x14ac:dyDescent="0.3">
      <c r="A488" s="5" t="s">
        <v>6</v>
      </c>
      <c r="B488" s="13" t="s">
        <v>812</v>
      </c>
      <c r="C488" s="17" t="s">
        <v>2</v>
      </c>
      <c r="D488" s="13" t="s">
        <v>3</v>
      </c>
      <c r="E488" s="11" t="s">
        <v>976</v>
      </c>
      <c r="F488" s="22">
        <v>10000</v>
      </c>
    </row>
    <row r="489" spans="1:6" x14ac:dyDescent="0.3">
      <c r="A489" s="5" t="s">
        <v>6</v>
      </c>
      <c r="B489" s="13" t="s">
        <v>813</v>
      </c>
      <c r="C489" s="17" t="s">
        <v>327</v>
      </c>
      <c r="D489" s="13" t="s">
        <v>328</v>
      </c>
      <c r="E489" s="11" t="s">
        <v>5</v>
      </c>
      <c r="F489" s="22">
        <v>10000</v>
      </c>
    </row>
    <row r="490" spans="1:6" x14ac:dyDescent="0.3">
      <c r="A490" s="5" t="s">
        <v>6</v>
      </c>
      <c r="B490" s="13" t="s">
        <v>814</v>
      </c>
      <c r="C490" s="17" t="s">
        <v>815</v>
      </c>
      <c r="D490" s="13" t="s">
        <v>351</v>
      </c>
      <c r="E490" s="11" t="s">
        <v>976</v>
      </c>
      <c r="F490" s="22">
        <v>3600</v>
      </c>
    </row>
    <row r="491" spans="1:6" x14ac:dyDescent="0.3">
      <c r="A491" s="5" t="s">
        <v>6</v>
      </c>
      <c r="B491" s="13" t="s">
        <v>816</v>
      </c>
      <c r="C491" s="17" t="s">
        <v>2</v>
      </c>
      <c r="D491" s="13" t="s">
        <v>3</v>
      </c>
      <c r="E491" s="11" t="s">
        <v>976</v>
      </c>
      <c r="F491" s="22">
        <v>9438</v>
      </c>
    </row>
    <row r="492" spans="1:6" x14ac:dyDescent="0.3">
      <c r="A492" s="5" t="s">
        <v>6</v>
      </c>
      <c r="B492" s="13" t="s">
        <v>817</v>
      </c>
      <c r="C492" s="17" t="s">
        <v>237</v>
      </c>
      <c r="D492" s="13" t="s">
        <v>238</v>
      </c>
      <c r="E492" s="11" t="s">
        <v>975</v>
      </c>
      <c r="F492" s="22">
        <v>3800</v>
      </c>
    </row>
    <row r="493" spans="1:6" x14ac:dyDescent="0.3">
      <c r="A493" s="5" t="s">
        <v>6</v>
      </c>
      <c r="B493" s="13" t="s">
        <v>818</v>
      </c>
      <c r="C493" s="17" t="s">
        <v>26</v>
      </c>
      <c r="D493" s="13" t="s">
        <v>27</v>
      </c>
      <c r="E493" s="11" t="s">
        <v>974</v>
      </c>
      <c r="F493" s="22">
        <v>2218.75</v>
      </c>
    </row>
    <row r="494" spans="1:6" x14ac:dyDescent="0.3">
      <c r="A494" s="5" t="s">
        <v>6</v>
      </c>
      <c r="B494" s="13" t="s">
        <v>345</v>
      </c>
      <c r="C494" s="17" t="s">
        <v>20</v>
      </c>
      <c r="D494" s="13" t="s">
        <v>21</v>
      </c>
      <c r="E494" s="11" t="s">
        <v>975</v>
      </c>
      <c r="F494" s="22">
        <v>0</v>
      </c>
    </row>
    <row r="495" spans="1:6" x14ac:dyDescent="0.3">
      <c r="A495" s="5" t="s">
        <v>6</v>
      </c>
      <c r="B495" s="13" t="s">
        <v>819</v>
      </c>
      <c r="C495" s="17" t="s">
        <v>106</v>
      </c>
      <c r="D495" s="13" t="s">
        <v>5</v>
      </c>
      <c r="E495" s="11" t="s">
        <v>5</v>
      </c>
      <c r="F495" s="22">
        <v>3840</v>
      </c>
    </row>
    <row r="496" spans="1:6" x14ac:dyDescent="0.3">
      <c r="A496" s="5" t="s">
        <v>6</v>
      </c>
      <c r="B496" s="13" t="s">
        <v>375</v>
      </c>
      <c r="C496" s="17" t="s">
        <v>122</v>
      </c>
      <c r="D496" s="13" t="s">
        <v>123</v>
      </c>
      <c r="E496" s="11" t="s">
        <v>5</v>
      </c>
      <c r="F496" s="22">
        <v>4212</v>
      </c>
    </row>
    <row r="497" spans="1:6" x14ac:dyDescent="0.3">
      <c r="A497" s="5" t="s">
        <v>6</v>
      </c>
      <c r="B497" s="13" t="s">
        <v>820</v>
      </c>
      <c r="C497" s="17" t="s">
        <v>132</v>
      </c>
      <c r="D497" s="13" t="s">
        <v>133</v>
      </c>
      <c r="E497" s="11" t="s">
        <v>5</v>
      </c>
      <c r="F497" s="22">
        <v>9960</v>
      </c>
    </row>
    <row r="498" spans="1:6" x14ac:dyDescent="0.3">
      <c r="A498" s="5" t="s">
        <v>6</v>
      </c>
      <c r="B498" s="13" t="s">
        <v>465</v>
      </c>
      <c r="C498" s="17" t="s">
        <v>18</v>
      </c>
      <c r="D498" s="13" t="s">
        <v>19</v>
      </c>
      <c r="E498" s="11" t="s">
        <v>5</v>
      </c>
      <c r="F498" s="22">
        <v>700</v>
      </c>
    </row>
    <row r="499" spans="1:6" x14ac:dyDescent="0.3">
      <c r="A499" s="5" t="s">
        <v>6</v>
      </c>
      <c r="B499" s="13" t="s">
        <v>821</v>
      </c>
      <c r="C499" s="17" t="s">
        <v>281</v>
      </c>
      <c r="D499" s="13" t="s">
        <v>282</v>
      </c>
      <c r="E499" s="11" t="s">
        <v>975</v>
      </c>
      <c r="F499" s="22">
        <v>0</v>
      </c>
    </row>
    <row r="500" spans="1:6" x14ac:dyDescent="0.3">
      <c r="A500" s="5" t="s">
        <v>6</v>
      </c>
      <c r="B500" s="13" t="s">
        <v>612</v>
      </c>
      <c r="C500" s="17" t="s">
        <v>466</v>
      </c>
      <c r="D500" s="13" t="s">
        <v>467</v>
      </c>
      <c r="E500" s="11" t="s">
        <v>975</v>
      </c>
      <c r="F500" s="22">
        <v>4014</v>
      </c>
    </row>
    <row r="501" spans="1:6" x14ac:dyDescent="0.3">
      <c r="A501" s="5" t="s">
        <v>6</v>
      </c>
      <c r="B501" s="13" t="s">
        <v>315</v>
      </c>
      <c r="C501" s="17" t="s">
        <v>169</v>
      </c>
      <c r="D501" s="13" t="s">
        <v>170</v>
      </c>
      <c r="E501" s="11" t="s">
        <v>974</v>
      </c>
      <c r="F501" s="22">
        <v>0</v>
      </c>
    </row>
    <row r="502" spans="1:6" x14ac:dyDescent="0.3">
      <c r="A502" s="5" t="s">
        <v>6</v>
      </c>
      <c r="B502" s="13" t="s">
        <v>822</v>
      </c>
      <c r="C502" s="17" t="s">
        <v>35</v>
      </c>
      <c r="D502" s="13" t="s">
        <v>36</v>
      </c>
      <c r="E502" s="11" t="s">
        <v>975</v>
      </c>
      <c r="F502" s="22">
        <v>5176.8</v>
      </c>
    </row>
    <row r="503" spans="1:6" x14ac:dyDescent="0.3">
      <c r="A503" s="5" t="s">
        <v>6</v>
      </c>
      <c r="B503" s="13" t="s">
        <v>823</v>
      </c>
      <c r="C503" s="17" t="s">
        <v>413</v>
      </c>
      <c r="D503" s="13" t="s">
        <v>414</v>
      </c>
      <c r="E503" s="11" t="s">
        <v>976</v>
      </c>
      <c r="F503" s="22">
        <v>10000</v>
      </c>
    </row>
    <row r="504" spans="1:6" x14ac:dyDescent="0.3">
      <c r="A504" s="5" t="s">
        <v>6</v>
      </c>
      <c r="B504" s="13" t="s">
        <v>824</v>
      </c>
      <c r="C504" s="17" t="s">
        <v>2</v>
      </c>
      <c r="D504" s="13" t="s">
        <v>3</v>
      </c>
      <c r="E504" s="11" t="s">
        <v>976</v>
      </c>
      <c r="F504" s="22">
        <v>10000</v>
      </c>
    </row>
    <row r="505" spans="1:6" x14ac:dyDescent="0.3">
      <c r="A505" s="5" t="s">
        <v>6</v>
      </c>
      <c r="B505" s="13" t="s">
        <v>825</v>
      </c>
      <c r="C505" s="17" t="s">
        <v>4</v>
      </c>
      <c r="D505" s="13" t="s">
        <v>5</v>
      </c>
      <c r="E505" s="11" t="s">
        <v>5</v>
      </c>
      <c r="F505" s="22">
        <v>299.39999999999998</v>
      </c>
    </row>
    <row r="506" spans="1:6" x14ac:dyDescent="0.3">
      <c r="A506" s="5" t="s">
        <v>6</v>
      </c>
      <c r="B506" s="13" t="s">
        <v>826</v>
      </c>
      <c r="C506" s="17" t="s">
        <v>284</v>
      </c>
      <c r="D506" s="13" t="s">
        <v>285</v>
      </c>
      <c r="E506" s="11" t="s">
        <v>974</v>
      </c>
      <c r="F506" s="22">
        <v>6000</v>
      </c>
    </row>
    <row r="507" spans="1:6" x14ac:dyDescent="0.3">
      <c r="A507" s="5" t="s">
        <v>6</v>
      </c>
      <c r="B507" s="13" t="s">
        <v>827</v>
      </c>
      <c r="C507" s="17" t="s">
        <v>349</v>
      </c>
      <c r="D507" s="13" t="s">
        <v>5</v>
      </c>
      <c r="E507" s="11" t="s">
        <v>5</v>
      </c>
      <c r="F507" s="22">
        <v>4158</v>
      </c>
    </row>
    <row r="508" spans="1:6" x14ac:dyDescent="0.3">
      <c r="A508" s="5" t="s">
        <v>6</v>
      </c>
      <c r="B508" s="13" t="s">
        <v>828</v>
      </c>
      <c r="C508" s="17" t="s">
        <v>78</v>
      </c>
      <c r="D508" s="13" t="s">
        <v>79</v>
      </c>
      <c r="E508" s="11" t="s">
        <v>977</v>
      </c>
      <c r="F508" s="22">
        <v>970.94</v>
      </c>
    </row>
    <row r="509" spans="1:6" x14ac:dyDescent="0.3">
      <c r="A509" s="5" t="s">
        <v>6</v>
      </c>
      <c r="B509" s="13" t="s">
        <v>829</v>
      </c>
      <c r="C509" s="17" t="s">
        <v>43</v>
      </c>
      <c r="D509" s="13" t="s">
        <v>44</v>
      </c>
      <c r="E509" s="11" t="s">
        <v>974</v>
      </c>
      <c r="F509" s="22">
        <v>2535</v>
      </c>
    </row>
    <row r="510" spans="1:6" x14ac:dyDescent="0.3">
      <c r="A510" s="5" t="s">
        <v>6</v>
      </c>
      <c r="B510" s="13" t="s">
        <v>673</v>
      </c>
      <c r="C510" s="17" t="s">
        <v>73</v>
      </c>
      <c r="D510" s="13" t="s">
        <v>74</v>
      </c>
      <c r="E510" s="11" t="s">
        <v>977</v>
      </c>
      <c r="F510" s="22">
        <v>7450</v>
      </c>
    </row>
    <row r="511" spans="1:6" x14ac:dyDescent="0.3">
      <c r="A511" s="5" t="s">
        <v>6</v>
      </c>
      <c r="B511" s="13" t="s">
        <v>740</v>
      </c>
      <c r="C511" s="17" t="s">
        <v>293</v>
      </c>
      <c r="D511" s="13" t="s">
        <v>294</v>
      </c>
      <c r="E511" s="11" t="s">
        <v>5</v>
      </c>
      <c r="F511" s="22">
        <v>6045</v>
      </c>
    </row>
    <row r="512" spans="1:6" x14ac:dyDescent="0.3">
      <c r="A512" s="5" t="s">
        <v>6</v>
      </c>
      <c r="B512" s="13" t="s">
        <v>830</v>
      </c>
      <c r="C512" s="17" t="s">
        <v>831</v>
      </c>
      <c r="D512" s="13" t="s">
        <v>17</v>
      </c>
      <c r="E512" s="11" t="s">
        <v>975</v>
      </c>
      <c r="F512" s="22">
        <v>7200</v>
      </c>
    </row>
    <row r="513" spans="1:6" x14ac:dyDescent="0.3">
      <c r="A513" s="5" t="s">
        <v>6</v>
      </c>
      <c r="B513" s="13" t="s">
        <v>832</v>
      </c>
      <c r="C513" s="17" t="s">
        <v>33</v>
      </c>
      <c r="D513" s="13" t="s">
        <v>12</v>
      </c>
      <c r="E513" s="11" t="s">
        <v>974</v>
      </c>
      <c r="F513" s="22">
        <v>10000</v>
      </c>
    </row>
    <row r="514" spans="1:6" x14ac:dyDescent="0.3">
      <c r="A514" s="5" t="s">
        <v>6</v>
      </c>
      <c r="B514" s="13" t="s">
        <v>833</v>
      </c>
      <c r="C514" s="17" t="s">
        <v>90</v>
      </c>
      <c r="D514" s="13" t="s">
        <v>5</v>
      </c>
      <c r="E514" s="11" t="s">
        <v>5</v>
      </c>
      <c r="F514" s="22">
        <v>338</v>
      </c>
    </row>
    <row r="515" spans="1:6" x14ac:dyDescent="0.3">
      <c r="A515" s="5" t="s">
        <v>6</v>
      </c>
      <c r="B515" s="13" t="s">
        <v>972</v>
      </c>
      <c r="C515" s="17" t="s">
        <v>18</v>
      </c>
      <c r="D515" s="13" t="s">
        <v>19</v>
      </c>
      <c r="E515" s="11" t="s">
        <v>5</v>
      </c>
      <c r="F515" s="22">
        <v>10000</v>
      </c>
    </row>
    <row r="516" spans="1:6" x14ac:dyDescent="0.3">
      <c r="A516" s="5" t="s">
        <v>6</v>
      </c>
      <c r="B516" s="13" t="s">
        <v>52</v>
      </c>
      <c r="C516" s="17" t="s">
        <v>53</v>
      </c>
      <c r="D516" s="13" t="s">
        <v>54</v>
      </c>
      <c r="E516" s="11" t="s">
        <v>974</v>
      </c>
      <c r="F516" s="22">
        <v>444.43</v>
      </c>
    </row>
    <row r="517" spans="1:6" x14ac:dyDescent="0.3">
      <c r="A517" s="5" t="s">
        <v>6</v>
      </c>
      <c r="B517" s="13" t="s">
        <v>834</v>
      </c>
      <c r="C517" s="17" t="s">
        <v>835</v>
      </c>
      <c r="D517" s="13" t="s">
        <v>230</v>
      </c>
      <c r="E517" s="11" t="s">
        <v>977</v>
      </c>
      <c r="F517" s="22">
        <v>9451.7999999999993</v>
      </c>
    </row>
    <row r="518" spans="1:6" x14ac:dyDescent="0.3">
      <c r="A518" s="5" t="s">
        <v>6</v>
      </c>
      <c r="B518" s="13" t="s">
        <v>453</v>
      </c>
      <c r="C518" s="17" t="s">
        <v>454</v>
      </c>
      <c r="D518" s="13" t="s">
        <v>455</v>
      </c>
      <c r="E518" s="11" t="s">
        <v>977</v>
      </c>
      <c r="F518" s="22">
        <v>10000</v>
      </c>
    </row>
    <row r="519" spans="1:6" x14ac:dyDescent="0.3">
      <c r="A519" s="5" t="s">
        <v>6</v>
      </c>
      <c r="B519" s="13" t="s">
        <v>963</v>
      </c>
      <c r="C519" s="17" t="s">
        <v>56</v>
      </c>
      <c r="D519" s="13" t="s">
        <v>57</v>
      </c>
      <c r="E519" s="11" t="s">
        <v>975</v>
      </c>
      <c r="F519" s="22">
        <v>1248.72</v>
      </c>
    </row>
    <row r="520" spans="1:6" x14ac:dyDescent="0.3">
      <c r="A520" s="5" t="s">
        <v>6</v>
      </c>
      <c r="B520" s="13" t="s">
        <v>836</v>
      </c>
      <c r="C520" s="17" t="s">
        <v>350</v>
      </c>
      <c r="D520" s="13" t="s">
        <v>351</v>
      </c>
      <c r="E520" s="11" t="s">
        <v>976</v>
      </c>
      <c r="F520" s="22">
        <v>10000</v>
      </c>
    </row>
    <row r="521" spans="1:6" x14ac:dyDescent="0.3">
      <c r="A521" s="5" t="s">
        <v>6</v>
      </c>
      <c r="B521" s="13" t="s">
        <v>837</v>
      </c>
      <c r="C521" s="17" t="s">
        <v>169</v>
      </c>
      <c r="D521" s="13" t="s">
        <v>170</v>
      </c>
      <c r="E521" s="11" t="s">
        <v>974</v>
      </c>
      <c r="F521" s="22">
        <v>10000</v>
      </c>
    </row>
    <row r="522" spans="1:6" x14ac:dyDescent="0.3">
      <c r="A522" s="5" t="s">
        <v>6</v>
      </c>
      <c r="B522" s="13" t="s">
        <v>838</v>
      </c>
      <c r="C522" s="17" t="s">
        <v>86</v>
      </c>
      <c r="D522" s="13" t="s">
        <v>87</v>
      </c>
      <c r="E522" s="11" t="s">
        <v>976</v>
      </c>
      <c r="F522" s="22">
        <v>10000</v>
      </c>
    </row>
    <row r="523" spans="1:6" x14ac:dyDescent="0.3">
      <c r="A523" s="5" t="s">
        <v>6</v>
      </c>
      <c r="B523" s="13" t="s">
        <v>839</v>
      </c>
      <c r="C523" s="17" t="s">
        <v>163</v>
      </c>
      <c r="D523" s="13" t="s">
        <v>164</v>
      </c>
      <c r="E523" s="11" t="s">
        <v>974</v>
      </c>
      <c r="F523" s="22">
        <v>10000</v>
      </c>
    </row>
    <row r="524" spans="1:6" x14ac:dyDescent="0.3">
      <c r="A524" s="5" t="s">
        <v>6</v>
      </c>
      <c r="B524" s="13" t="s">
        <v>13</v>
      </c>
      <c r="C524" s="17" t="s">
        <v>14</v>
      </c>
      <c r="D524" s="13" t="s">
        <v>15</v>
      </c>
      <c r="E524" s="11" t="s">
        <v>974</v>
      </c>
      <c r="F524" s="22">
        <v>4050</v>
      </c>
    </row>
    <row r="525" spans="1:6" x14ac:dyDescent="0.3">
      <c r="A525" s="5" t="s">
        <v>6</v>
      </c>
      <c r="B525" s="13" t="s">
        <v>703</v>
      </c>
      <c r="C525" s="17" t="s">
        <v>704</v>
      </c>
      <c r="D525" s="13" t="s">
        <v>5</v>
      </c>
      <c r="E525" s="11" t="s">
        <v>5</v>
      </c>
      <c r="F525" s="22">
        <v>780</v>
      </c>
    </row>
    <row r="526" spans="1:6" x14ac:dyDescent="0.3">
      <c r="A526" s="5" t="s">
        <v>6</v>
      </c>
      <c r="B526" s="13" t="s">
        <v>840</v>
      </c>
      <c r="C526" s="17" t="s">
        <v>586</v>
      </c>
      <c r="D526" s="13" t="s">
        <v>587</v>
      </c>
      <c r="E526" s="11" t="s">
        <v>976</v>
      </c>
      <c r="F526" s="22">
        <v>497.92</v>
      </c>
    </row>
    <row r="527" spans="1:6" x14ac:dyDescent="0.3">
      <c r="A527" s="5" t="s">
        <v>6</v>
      </c>
      <c r="B527" s="13" t="s">
        <v>841</v>
      </c>
      <c r="C527" s="17" t="s">
        <v>213</v>
      </c>
      <c r="D527" s="13" t="s">
        <v>77</v>
      </c>
      <c r="E527" s="11" t="s">
        <v>975</v>
      </c>
      <c r="F527" s="22">
        <v>10000</v>
      </c>
    </row>
    <row r="528" spans="1:6" x14ac:dyDescent="0.3">
      <c r="A528" s="5" t="s">
        <v>6</v>
      </c>
      <c r="B528" s="13" t="s">
        <v>842</v>
      </c>
      <c r="C528" s="17" t="s">
        <v>843</v>
      </c>
      <c r="D528" s="13" t="s">
        <v>51</v>
      </c>
      <c r="E528" s="11" t="s">
        <v>5</v>
      </c>
      <c r="F528" s="22">
        <v>2359.5</v>
      </c>
    </row>
    <row r="529" spans="1:6" x14ac:dyDescent="0.3">
      <c r="A529" s="5" t="s">
        <v>6</v>
      </c>
      <c r="B529" s="13" t="s">
        <v>844</v>
      </c>
      <c r="C529" s="17" t="s">
        <v>93</v>
      </c>
      <c r="D529" s="13" t="s">
        <v>12</v>
      </c>
      <c r="E529" s="11" t="s">
        <v>974</v>
      </c>
      <c r="F529" s="22">
        <v>3842.64</v>
      </c>
    </row>
    <row r="530" spans="1:6" x14ac:dyDescent="0.3">
      <c r="A530" s="5" t="s">
        <v>6</v>
      </c>
      <c r="B530" s="13" t="s">
        <v>845</v>
      </c>
      <c r="C530" s="17" t="s">
        <v>191</v>
      </c>
      <c r="D530" s="13" t="s">
        <v>192</v>
      </c>
      <c r="E530" s="11" t="s">
        <v>5</v>
      </c>
      <c r="F530" s="22">
        <v>3210</v>
      </c>
    </row>
    <row r="531" spans="1:6" x14ac:dyDescent="0.3">
      <c r="A531" s="5" t="s">
        <v>6</v>
      </c>
      <c r="B531" s="13" t="s">
        <v>846</v>
      </c>
      <c r="C531" s="17" t="s">
        <v>63</v>
      </c>
      <c r="D531" s="13" t="s">
        <v>9</v>
      </c>
      <c r="E531" s="11" t="s">
        <v>975</v>
      </c>
      <c r="F531" s="22">
        <v>1656</v>
      </c>
    </row>
    <row r="532" spans="1:6" x14ac:dyDescent="0.3">
      <c r="A532" s="5" t="s">
        <v>6</v>
      </c>
      <c r="B532" s="13" t="s">
        <v>847</v>
      </c>
      <c r="C532" s="17" t="s">
        <v>744</v>
      </c>
      <c r="D532" s="13" t="s">
        <v>745</v>
      </c>
      <c r="E532" s="11" t="s">
        <v>974</v>
      </c>
      <c r="F532" s="22">
        <v>1650</v>
      </c>
    </row>
    <row r="533" spans="1:6" x14ac:dyDescent="0.3">
      <c r="A533" s="5" t="s">
        <v>6</v>
      </c>
      <c r="B533" s="13" t="s">
        <v>848</v>
      </c>
      <c r="C533" s="17" t="s">
        <v>849</v>
      </c>
      <c r="D533" s="13" t="s">
        <v>850</v>
      </c>
      <c r="E533" s="11" t="s">
        <v>976</v>
      </c>
      <c r="F533" s="22">
        <v>7710</v>
      </c>
    </row>
    <row r="534" spans="1:6" x14ac:dyDescent="0.3">
      <c r="A534" s="5" t="s">
        <v>6</v>
      </c>
      <c r="B534" s="13" t="s">
        <v>851</v>
      </c>
      <c r="C534" s="17" t="s">
        <v>118</v>
      </c>
      <c r="D534" s="13" t="s">
        <v>119</v>
      </c>
      <c r="E534" s="11" t="s">
        <v>975</v>
      </c>
      <c r="F534" s="22">
        <v>9000</v>
      </c>
    </row>
    <row r="535" spans="1:6" x14ac:dyDescent="0.3">
      <c r="A535" s="5" t="s">
        <v>6</v>
      </c>
      <c r="B535" s="13" t="s">
        <v>852</v>
      </c>
      <c r="C535" s="17" t="s">
        <v>46</v>
      </c>
      <c r="D535" s="13" t="s">
        <v>47</v>
      </c>
      <c r="E535" s="11" t="s">
        <v>974</v>
      </c>
      <c r="F535" s="22">
        <v>1770</v>
      </c>
    </row>
    <row r="536" spans="1:6" x14ac:dyDescent="0.3">
      <c r="A536" s="5" t="s">
        <v>6</v>
      </c>
      <c r="B536" s="13" t="s">
        <v>853</v>
      </c>
      <c r="C536" s="17" t="s">
        <v>462</v>
      </c>
      <c r="D536" s="13" t="s">
        <v>463</v>
      </c>
      <c r="E536" s="11" t="s">
        <v>975</v>
      </c>
      <c r="F536" s="22">
        <v>2880</v>
      </c>
    </row>
    <row r="537" spans="1:6" x14ac:dyDescent="0.3">
      <c r="A537" s="5" t="s">
        <v>6</v>
      </c>
      <c r="B537" s="13" t="s">
        <v>854</v>
      </c>
      <c r="C537" s="17" t="s">
        <v>4</v>
      </c>
      <c r="D537" s="13" t="s">
        <v>5</v>
      </c>
      <c r="E537" s="11" t="s">
        <v>5</v>
      </c>
      <c r="F537" s="22">
        <v>10000</v>
      </c>
    </row>
    <row r="538" spans="1:6" x14ac:dyDescent="0.3">
      <c r="A538" s="5" t="s">
        <v>6</v>
      </c>
      <c r="B538" s="13" t="s">
        <v>855</v>
      </c>
      <c r="C538" s="17" t="s">
        <v>856</v>
      </c>
      <c r="D538" s="13" t="s">
        <v>516</v>
      </c>
      <c r="E538" s="11" t="s">
        <v>977</v>
      </c>
      <c r="F538" s="22">
        <v>10000</v>
      </c>
    </row>
    <row r="539" spans="1:6" x14ac:dyDescent="0.3">
      <c r="A539" s="5" t="s">
        <v>6</v>
      </c>
      <c r="B539" s="13" t="s">
        <v>857</v>
      </c>
      <c r="C539" s="17" t="s">
        <v>186</v>
      </c>
      <c r="D539" s="13" t="s">
        <v>187</v>
      </c>
      <c r="E539" s="11" t="s">
        <v>5</v>
      </c>
      <c r="F539" s="22">
        <v>3915</v>
      </c>
    </row>
    <row r="540" spans="1:6" x14ac:dyDescent="0.3">
      <c r="A540" s="5" t="s">
        <v>6</v>
      </c>
      <c r="B540" s="13" t="s">
        <v>858</v>
      </c>
      <c r="C540" s="17" t="s">
        <v>859</v>
      </c>
      <c r="D540" s="13" t="s">
        <v>860</v>
      </c>
      <c r="E540" s="11" t="s">
        <v>5</v>
      </c>
      <c r="F540" s="22">
        <v>10000</v>
      </c>
    </row>
    <row r="541" spans="1:6" x14ac:dyDescent="0.3">
      <c r="A541" s="5" t="s">
        <v>6</v>
      </c>
      <c r="B541" s="13" t="s">
        <v>861</v>
      </c>
      <c r="C541" s="17" t="s">
        <v>175</v>
      </c>
      <c r="D541" s="13" t="s">
        <v>79</v>
      </c>
      <c r="E541" s="11" t="s">
        <v>977</v>
      </c>
      <c r="F541" s="22">
        <v>2486.5500000000002</v>
      </c>
    </row>
    <row r="542" spans="1:6" x14ac:dyDescent="0.3">
      <c r="A542" s="5" t="s">
        <v>6</v>
      </c>
      <c r="B542" s="13" t="s">
        <v>465</v>
      </c>
      <c r="C542" s="17" t="s">
        <v>18</v>
      </c>
      <c r="D542" s="13" t="s">
        <v>19</v>
      </c>
      <c r="E542" s="11" t="s">
        <v>5</v>
      </c>
      <c r="F542" s="22">
        <v>9300</v>
      </c>
    </row>
    <row r="543" spans="1:6" x14ac:dyDescent="0.3">
      <c r="A543" s="5" t="s">
        <v>6</v>
      </c>
      <c r="B543" s="13" t="s">
        <v>862</v>
      </c>
      <c r="C543" s="17" t="s">
        <v>607</v>
      </c>
      <c r="D543" s="13" t="s">
        <v>608</v>
      </c>
      <c r="E543" s="11" t="s">
        <v>5</v>
      </c>
      <c r="F543" s="22">
        <v>359.4</v>
      </c>
    </row>
    <row r="544" spans="1:6" x14ac:dyDescent="0.3">
      <c r="A544" s="5" t="s">
        <v>6</v>
      </c>
      <c r="B544" s="13" t="s">
        <v>863</v>
      </c>
      <c r="C544" s="17" t="s">
        <v>132</v>
      </c>
      <c r="D544" s="13" t="s">
        <v>133</v>
      </c>
      <c r="E544" s="11" t="s">
        <v>5</v>
      </c>
      <c r="F544" s="22">
        <v>10000</v>
      </c>
    </row>
    <row r="545" spans="1:6" x14ac:dyDescent="0.3">
      <c r="A545" s="5" t="s">
        <v>6</v>
      </c>
      <c r="B545" s="13" t="s">
        <v>864</v>
      </c>
      <c r="C545" s="17" t="s">
        <v>391</v>
      </c>
      <c r="D545" s="13" t="s">
        <v>5</v>
      </c>
      <c r="E545" s="11" t="s">
        <v>5</v>
      </c>
      <c r="F545" s="22">
        <v>3537.6</v>
      </c>
    </row>
    <row r="546" spans="1:6" x14ac:dyDescent="0.3">
      <c r="A546" s="5" t="s">
        <v>6</v>
      </c>
      <c r="B546" s="13" t="s">
        <v>865</v>
      </c>
      <c r="C546" s="17" t="s">
        <v>63</v>
      </c>
      <c r="D546" s="13" t="s">
        <v>9</v>
      </c>
      <c r="E546" s="11" t="s">
        <v>975</v>
      </c>
      <c r="F546" s="22">
        <v>952.2</v>
      </c>
    </row>
    <row r="547" spans="1:6" x14ac:dyDescent="0.3">
      <c r="A547" s="5" t="s">
        <v>6</v>
      </c>
      <c r="B547" s="13" t="s">
        <v>330</v>
      </c>
      <c r="C547" s="17" t="s">
        <v>63</v>
      </c>
      <c r="D547" s="13" t="s">
        <v>9</v>
      </c>
      <c r="E547" s="11" t="s">
        <v>975</v>
      </c>
      <c r="F547" s="22">
        <v>3999.6</v>
      </c>
    </row>
    <row r="548" spans="1:6" x14ac:dyDescent="0.3">
      <c r="A548" s="5" t="s">
        <v>6</v>
      </c>
      <c r="B548" s="13" t="s">
        <v>333</v>
      </c>
      <c r="C548" s="17" t="s">
        <v>108</v>
      </c>
      <c r="D548" s="13" t="s">
        <v>109</v>
      </c>
      <c r="E548" s="11" t="s">
        <v>976</v>
      </c>
      <c r="F548" s="22">
        <v>7585</v>
      </c>
    </row>
    <row r="549" spans="1:6" x14ac:dyDescent="0.3">
      <c r="A549" s="5" t="s">
        <v>6</v>
      </c>
      <c r="B549" s="13" t="s">
        <v>866</v>
      </c>
      <c r="C549" s="17" t="s">
        <v>867</v>
      </c>
      <c r="D549" s="13" t="s">
        <v>868</v>
      </c>
      <c r="E549" s="11" t="s">
        <v>977</v>
      </c>
      <c r="F549" s="22">
        <v>10000</v>
      </c>
    </row>
    <row r="550" spans="1:6" x14ac:dyDescent="0.3">
      <c r="A550" s="5" t="s">
        <v>6</v>
      </c>
      <c r="B550" s="13" t="s">
        <v>595</v>
      </c>
      <c r="C550" s="17" t="s">
        <v>16</v>
      </c>
      <c r="D550" s="13" t="s">
        <v>17</v>
      </c>
      <c r="E550" s="11" t="s">
        <v>975</v>
      </c>
      <c r="F550" s="22">
        <v>900</v>
      </c>
    </row>
    <row r="551" spans="1:6" x14ac:dyDescent="0.3">
      <c r="A551" s="5" t="s">
        <v>6</v>
      </c>
      <c r="B551" s="13" t="s">
        <v>869</v>
      </c>
      <c r="C551" s="17" t="s">
        <v>106</v>
      </c>
      <c r="D551" s="13" t="s">
        <v>5</v>
      </c>
      <c r="E551" s="11" t="s">
        <v>5</v>
      </c>
      <c r="F551" s="22">
        <v>6840</v>
      </c>
    </row>
    <row r="552" spans="1:6" x14ac:dyDescent="0.3">
      <c r="A552" s="5" t="s">
        <v>6</v>
      </c>
      <c r="B552" s="13" t="s">
        <v>870</v>
      </c>
      <c r="C552" s="17" t="s">
        <v>174</v>
      </c>
      <c r="D552" s="13" t="s">
        <v>5</v>
      </c>
      <c r="E552" s="11" t="s">
        <v>5</v>
      </c>
      <c r="F552" s="22">
        <v>8228.18</v>
      </c>
    </row>
    <row r="553" spans="1:6" x14ac:dyDescent="0.3">
      <c r="A553" s="5" t="s">
        <v>6</v>
      </c>
      <c r="B553" s="13" t="s">
        <v>871</v>
      </c>
      <c r="C553" s="17" t="s">
        <v>344</v>
      </c>
      <c r="D553" s="13" t="s">
        <v>307</v>
      </c>
      <c r="E553" s="11" t="s">
        <v>976</v>
      </c>
      <c r="F553" s="22">
        <v>10000</v>
      </c>
    </row>
    <row r="554" spans="1:6" x14ac:dyDescent="0.3">
      <c r="A554" s="5" t="s">
        <v>6</v>
      </c>
      <c r="B554" s="13" t="s">
        <v>316</v>
      </c>
      <c r="C554" s="17" t="s">
        <v>295</v>
      </c>
      <c r="D554" s="13" t="s">
        <v>5</v>
      </c>
      <c r="E554" s="11" t="s">
        <v>5</v>
      </c>
      <c r="F554" s="22">
        <v>1648</v>
      </c>
    </row>
    <row r="555" spans="1:6" x14ac:dyDescent="0.3">
      <c r="A555" s="5" t="s">
        <v>6</v>
      </c>
      <c r="B555" s="13" t="s">
        <v>872</v>
      </c>
      <c r="C555" s="17" t="s">
        <v>31</v>
      </c>
      <c r="D555" s="13" t="s">
        <v>32</v>
      </c>
      <c r="E555" s="11" t="s">
        <v>5</v>
      </c>
      <c r="F555" s="22">
        <v>3291.27</v>
      </c>
    </row>
    <row r="556" spans="1:6" x14ac:dyDescent="0.3">
      <c r="A556" s="5" t="s">
        <v>6</v>
      </c>
      <c r="B556" s="13" t="s">
        <v>7</v>
      </c>
      <c r="C556" s="17" t="s">
        <v>8</v>
      </c>
      <c r="D556" s="13" t="s">
        <v>9</v>
      </c>
      <c r="E556" s="11" t="s">
        <v>975</v>
      </c>
      <c r="F556" s="22">
        <v>1065</v>
      </c>
    </row>
    <row r="557" spans="1:6" x14ac:dyDescent="0.3">
      <c r="A557" s="5" t="s">
        <v>6</v>
      </c>
      <c r="B557" s="13" t="s">
        <v>637</v>
      </c>
      <c r="C557" s="17" t="s">
        <v>64</v>
      </c>
      <c r="D557" s="13" t="s">
        <v>65</v>
      </c>
      <c r="E557" s="11" t="s">
        <v>976</v>
      </c>
      <c r="F557" s="22">
        <v>3054</v>
      </c>
    </row>
    <row r="558" spans="1:6" x14ac:dyDescent="0.3">
      <c r="A558" s="5" t="s">
        <v>6</v>
      </c>
      <c r="B558" s="13" t="s">
        <v>873</v>
      </c>
      <c r="C558" s="17" t="s">
        <v>37</v>
      </c>
      <c r="D558" s="13" t="s">
        <v>38</v>
      </c>
      <c r="E558" s="11" t="s">
        <v>975</v>
      </c>
      <c r="F558" s="22">
        <v>6000</v>
      </c>
    </row>
    <row r="559" spans="1:6" x14ac:dyDescent="0.3">
      <c r="A559" s="5" t="s">
        <v>6</v>
      </c>
      <c r="B559" s="13" t="s">
        <v>874</v>
      </c>
      <c r="C559" s="17" t="s">
        <v>403</v>
      </c>
      <c r="D559" s="13" t="s">
        <v>172</v>
      </c>
      <c r="E559" s="11" t="s">
        <v>977</v>
      </c>
      <c r="F559" s="22">
        <v>6000</v>
      </c>
    </row>
    <row r="560" spans="1:6" x14ac:dyDescent="0.3">
      <c r="A560" s="5" t="s">
        <v>6</v>
      </c>
      <c r="B560" s="13" t="s">
        <v>875</v>
      </c>
      <c r="C560" s="17" t="s">
        <v>48</v>
      </c>
      <c r="D560" s="13" t="s">
        <v>49</v>
      </c>
      <c r="E560" s="11" t="s">
        <v>5</v>
      </c>
      <c r="F560" s="22">
        <v>7030.1</v>
      </c>
    </row>
    <row r="561" spans="1:6" x14ac:dyDescent="0.3">
      <c r="A561" s="5" t="s">
        <v>6</v>
      </c>
      <c r="B561" s="13" t="s">
        <v>876</v>
      </c>
      <c r="C561" s="17" t="s">
        <v>88</v>
      </c>
      <c r="D561" s="13" t="s">
        <v>89</v>
      </c>
      <c r="E561" s="11" t="s">
        <v>975</v>
      </c>
      <c r="F561" s="22">
        <v>0</v>
      </c>
    </row>
    <row r="562" spans="1:6" x14ac:dyDescent="0.3">
      <c r="A562" s="5" t="s">
        <v>6</v>
      </c>
      <c r="B562" s="13" t="s">
        <v>360</v>
      </c>
      <c r="C562" s="17" t="s">
        <v>11</v>
      </c>
      <c r="D562" s="13" t="s">
        <v>12</v>
      </c>
      <c r="E562" s="11" t="s">
        <v>974</v>
      </c>
      <c r="F562" s="22">
        <v>9310.2999999999993</v>
      </c>
    </row>
    <row r="563" spans="1:6" x14ac:dyDescent="0.3">
      <c r="A563" s="5" t="s">
        <v>6</v>
      </c>
      <c r="B563" s="13" t="s">
        <v>877</v>
      </c>
      <c r="C563" s="17" t="s">
        <v>268</v>
      </c>
      <c r="D563" s="13" t="s">
        <v>269</v>
      </c>
      <c r="E563" s="11" t="s">
        <v>976</v>
      </c>
      <c r="F563" s="22">
        <v>6105</v>
      </c>
    </row>
    <row r="564" spans="1:6" x14ac:dyDescent="0.3">
      <c r="A564" s="5" t="s">
        <v>6</v>
      </c>
      <c r="B564" s="13" t="s">
        <v>878</v>
      </c>
      <c r="C564" s="17" t="s">
        <v>879</v>
      </c>
      <c r="D564" s="13" t="s">
        <v>880</v>
      </c>
      <c r="E564" s="11" t="s">
        <v>974</v>
      </c>
      <c r="F564" s="22">
        <v>0</v>
      </c>
    </row>
    <row r="565" spans="1:6" x14ac:dyDescent="0.3">
      <c r="A565" s="5" t="s">
        <v>6</v>
      </c>
      <c r="B565" s="13" t="s">
        <v>881</v>
      </c>
      <c r="C565" s="17" t="s">
        <v>365</v>
      </c>
      <c r="D565" s="13" t="s">
        <v>366</v>
      </c>
      <c r="E565" s="11" t="s">
        <v>5</v>
      </c>
      <c r="F565" s="22">
        <v>4936.91</v>
      </c>
    </row>
    <row r="566" spans="1:6" x14ac:dyDescent="0.3">
      <c r="A566" s="5" t="s">
        <v>6</v>
      </c>
      <c r="B566" s="13" t="s">
        <v>882</v>
      </c>
      <c r="C566" s="17" t="s">
        <v>110</v>
      </c>
      <c r="D566" s="13" t="s">
        <v>111</v>
      </c>
      <c r="E566" s="11" t="s">
        <v>5</v>
      </c>
      <c r="F566" s="22">
        <v>4936.91</v>
      </c>
    </row>
    <row r="567" spans="1:6" x14ac:dyDescent="0.3">
      <c r="A567" s="5" t="s">
        <v>6</v>
      </c>
      <c r="B567" s="13" t="s">
        <v>883</v>
      </c>
      <c r="C567" s="17" t="s">
        <v>229</v>
      </c>
      <c r="D567" s="13" t="s">
        <v>230</v>
      </c>
      <c r="E567" s="11" t="s">
        <v>977</v>
      </c>
      <c r="F567" s="22">
        <v>2100</v>
      </c>
    </row>
    <row r="568" spans="1:6" x14ac:dyDescent="0.3">
      <c r="A568" s="5" t="s">
        <v>6</v>
      </c>
      <c r="B568" s="13" t="s">
        <v>884</v>
      </c>
      <c r="C568" s="17" t="s">
        <v>90</v>
      </c>
      <c r="D568" s="13" t="s">
        <v>5</v>
      </c>
      <c r="E568" s="11" t="s">
        <v>5</v>
      </c>
      <c r="F568" s="22">
        <v>10000</v>
      </c>
    </row>
    <row r="569" spans="1:6" x14ac:dyDescent="0.3">
      <c r="A569" s="5" t="s">
        <v>6</v>
      </c>
      <c r="B569" s="13" t="s">
        <v>885</v>
      </c>
      <c r="C569" s="17" t="s">
        <v>779</v>
      </c>
      <c r="D569" s="13" t="s">
        <v>780</v>
      </c>
      <c r="E569" s="11" t="s">
        <v>5</v>
      </c>
      <c r="F569" s="22">
        <v>1645.64</v>
      </c>
    </row>
    <row r="570" spans="1:6" x14ac:dyDescent="0.3">
      <c r="A570" s="5" t="s">
        <v>6</v>
      </c>
      <c r="B570" s="13" t="s">
        <v>538</v>
      </c>
      <c r="C570" s="17" t="s">
        <v>174</v>
      </c>
      <c r="D570" s="13" t="s">
        <v>5</v>
      </c>
      <c r="E570" s="11" t="s">
        <v>5</v>
      </c>
      <c r="F570" s="22">
        <v>3080</v>
      </c>
    </row>
    <row r="571" spans="1:6" x14ac:dyDescent="0.3">
      <c r="A571" s="5" t="s">
        <v>6</v>
      </c>
      <c r="B571" s="13" t="s">
        <v>886</v>
      </c>
      <c r="C571" s="17" t="s">
        <v>887</v>
      </c>
      <c r="D571" s="13" t="s">
        <v>335</v>
      </c>
      <c r="E571" s="11" t="s">
        <v>977</v>
      </c>
      <c r="F571" s="22">
        <v>10000</v>
      </c>
    </row>
    <row r="572" spans="1:6" x14ac:dyDescent="0.3">
      <c r="A572" s="5" t="s">
        <v>6</v>
      </c>
      <c r="B572" s="13" t="s">
        <v>888</v>
      </c>
      <c r="C572" s="17" t="s">
        <v>14</v>
      </c>
      <c r="D572" s="13" t="s">
        <v>15</v>
      </c>
      <c r="E572" s="11" t="s">
        <v>974</v>
      </c>
      <c r="F572" s="22">
        <v>4710</v>
      </c>
    </row>
    <row r="573" spans="1:6" x14ac:dyDescent="0.3">
      <c r="A573" s="5" t="s">
        <v>6</v>
      </c>
      <c r="B573" s="13" t="s">
        <v>889</v>
      </c>
      <c r="C573" s="17" t="s">
        <v>299</v>
      </c>
      <c r="D573" s="13" t="s">
        <v>300</v>
      </c>
      <c r="E573" s="11" t="s">
        <v>5</v>
      </c>
      <c r="F573" s="22">
        <v>8228.18</v>
      </c>
    </row>
    <row r="574" spans="1:6" x14ac:dyDescent="0.3">
      <c r="A574" s="5" t="s">
        <v>6</v>
      </c>
      <c r="B574" s="13" t="s">
        <v>890</v>
      </c>
      <c r="C574" s="17" t="s">
        <v>779</v>
      </c>
      <c r="D574" s="13" t="s">
        <v>780</v>
      </c>
      <c r="E574" s="11" t="s">
        <v>5</v>
      </c>
      <c r="F574" s="22">
        <v>9873.82</v>
      </c>
    </row>
    <row r="575" spans="1:6" x14ac:dyDescent="0.3">
      <c r="A575" s="5" t="s">
        <v>6</v>
      </c>
      <c r="B575" s="13" t="s">
        <v>883</v>
      </c>
      <c r="C575" s="17" t="s">
        <v>229</v>
      </c>
      <c r="D575" s="13" t="s">
        <v>230</v>
      </c>
      <c r="E575" s="11" t="s">
        <v>977</v>
      </c>
      <c r="F575" s="22">
        <v>6000</v>
      </c>
    </row>
    <row r="576" spans="1:6" x14ac:dyDescent="0.3">
      <c r="A576" s="5" t="s">
        <v>6</v>
      </c>
      <c r="B576" s="13" t="s">
        <v>891</v>
      </c>
      <c r="C576" s="17" t="s">
        <v>213</v>
      </c>
      <c r="D576" s="13" t="s">
        <v>77</v>
      </c>
      <c r="E576" s="11" t="s">
        <v>975</v>
      </c>
      <c r="F576" s="22">
        <v>0</v>
      </c>
    </row>
    <row r="577" spans="1:6" x14ac:dyDescent="0.3">
      <c r="A577" s="5" t="s">
        <v>6</v>
      </c>
      <c r="B577" s="13" t="s">
        <v>892</v>
      </c>
      <c r="C577" s="17" t="s">
        <v>346</v>
      </c>
      <c r="D577" s="13" t="s">
        <v>347</v>
      </c>
      <c r="E577" s="11" t="s">
        <v>977</v>
      </c>
      <c r="F577" s="22">
        <v>0</v>
      </c>
    </row>
    <row r="578" spans="1:6" x14ac:dyDescent="0.3">
      <c r="A578" s="5" t="s">
        <v>6</v>
      </c>
      <c r="B578" s="13" t="s">
        <v>893</v>
      </c>
      <c r="C578" s="17" t="s">
        <v>64</v>
      </c>
      <c r="D578" s="13" t="s">
        <v>65</v>
      </c>
      <c r="E578" s="11" t="s">
        <v>976</v>
      </c>
      <c r="F578" s="22">
        <v>4200</v>
      </c>
    </row>
    <row r="579" spans="1:6" x14ac:dyDescent="0.3">
      <c r="A579" s="5" t="s">
        <v>6</v>
      </c>
      <c r="B579" s="13" t="s">
        <v>894</v>
      </c>
      <c r="C579" s="17" t="s">
        <v>895</v>
      </c>
      <c r="D579" s="13" t="s">
        <v>896</v>
      </c>
      <c r="E579" s="11" t="s">
        <v>977</v>
      </c>
      <c r="F579" s="22">
        <v>9600</v>
      </c>
    </row>
    <row r="580" spans="1:6" x14ac:dyDescent="0.3">
      <c r="A580" s="5" t="s">
        <v>6</v>
      </c>
      <c r="B580" s="13" t="s">
        <v>897</v>
      </c>
      <c r="C580" s="17" t="s">
        <v>106</v>
      </c>
      <c r="D580" s="13" t="s">
        <v>5</v>
      </c>
      <c r="E580" s="11" t="s">
        <v>5</v>
      </c>
      <c r="F580" s="22">
        <v>2752</v>
      </c>
    </row>
    <row r="581" spans="1:6" x14ac:dyDescent="0.3">
      <c r="A581" s="5" t="s">
        <v>6</v>
      </c>
      <c r="B581" s="13" t="s">
        <v>898</v>
      </c>
      <c r="C581" s="17" t="s">
        <v>18</v>
      </c>
      <c r="D581" s="13" t="s">
        <v>19</v>
      </c>
      <c r="E581" s="11" t="s">
        <v>5</v>
      </c>
      <c r="F581" s="22">
        <v>4974.68</v>
      </c>
    </row>
    <row r="582" spans="1:6" x14ac:dyDescent="0.3">
      <c r="A582" s="5" t="s">
        <v>6</v>
      </c>
      <c r="B582" s="13" t="s">
        <v>899</v>
      </c>
      <c r="C582" s="17" t="s">
        <v>0</v>
      </c>
      <c r="D582" s="13" t="s">
        <v>1</v>
      </c>
      <c r="E582" s="11" t="s">
        <v>975</v>
      </c>
      <c r="F582" s="22">
        <v>4680</v>
      </c>
    </row>
    <row r="583" spans="1:6" x14ac:dyDescent="0.3">
      <c r="A583" s="5" t="s">
        <v>6</v>
      </c>
      <c r="B583" s="13" t="s">
        <v>900</v>
      </c>
      <c r="C583" s="17" t="s">
        <v>391</v>
      </c>
      <c r="D583" s="13" t="s">
        <v>5</v>
      </c>
      <c r="E583" s="11" t="s">
        <v>5</v>
      </c>
      <c r="F583" s="22">
        <v>9739.31</v>
      </c>
    </row>
    <row r="584" spans="1:6" x14ac:dyDescent="0.3">
      <c r="A584" s="5" t="s">
        <v>6</v>
      </c>
      <c r="B584" s="13" t="s">
        <v>901</v>
      </c>
      <c r="C584" s="17" t="s">
        <v>90</v>
      </c>
      <c r="D584" s="13" t="s">
        <v>5</v>
      </c>
      <c r="E584" s="11" t="s">
        <v>5</v>
      </c>
      <c r="F584" s="22">
        <v>8228.18</v>
      </c>
    </row>
    <row r="585" spans="1:6" x14ac:dyDescent="0.3">
      <c r="A585" s="5" t="s">
        <v>6</v>
      </c>
      <c r="B585" s="13" t="s">
        <v>902</v>
      </c>
      <c r="C585" s="17" t="s">
        <v>242</v>
      </c>
      <c r="D585" s="13" t="s">
        <v>243</v>
      </c>
      <c r="E585" s="11" t="s">
        <v>5</v>
      </c>
      <c r="F585" s="22">
        <v>10000</v>
      </c>
    </row>
    <row r="586" spans="1:6" x14ac:dyDescent="0.3">
      <c r="A586" s="5" t="s">
        <v>6</v>
      </c>
      <c r="B586" s="13" t="s">
        <v>903</v>
      </c>
      <c r="C586" s="17" t="s">
        <v>904</v>
      </c>
      <c r="D586" s="13" t="s">
        <v>905</v>
      </c>
      <c r="E586" s="11" t="s">
        <v>977</v>
      </c>
      <c r="F586" s="22">
        <v>4924.1499999999996</v>
      </c>
    </row>
    <row r="587" spans="1:6" x14ac:dyDescent="0.3">
      <c r="A587" s="5" t="s">
        <v>6</v>
      </c>
      <c r="B587" s="13" t="s">
        <v>906</v>
      </c>
      <c r="C587" s="17" t="s">
        <v>64</v>
      </c>
      <c r="D587" s="13" t="s">
        <v>65</v>
      </c>
      <c r="E587" s="11" t="s">
        <v>976</v>
      </c>
      <c r="F587" s="22">
        <v>10000</v>
      </c>
    </row>
    <row r="588" spans="1:6" x14ac:dyDescent="0.3">
      <c r="A588" s="5" t="s">
        <v>6</v>
      </c>
      <c r="B588" s="13" t="s">
        <v>907</v>
      </c>
      <c r="C588" s="17" t="s">
        <v>908</v>
      </c>
      <c r="D588" s="13" t="s">
        <v>909</v>
      </c>
      <c r="E588" s="11" t="s">
        <v>975</v>
      </c>
      <c r="F588" s="22">
        <v>5850</v>
      </c>
    </row>
    <row r="589" spans="1:6" x14ac:dyDescent="0.3">
      <c r="A589" s="5" t="s">
        <v>6</v>
      </c>
      <c r="B589" s="13" t="s">
        <v>910</v>
      </c>
      <c r="C589" s="17" t="s">
        <v>103</v>
      </c>
      <c r="D589" s="13" t="s">
        <v>9</v>
      </c>
      <c r="E589" s="11" t="s">
        <v>975</v>
      </c>
      <c r="F589" s="22">
        <v>5500</v>
      </c>
    </row>
    <row r="590" spans="1:6" x14ac:dyDescent="0.3">
      <c r="A590" s="5" t="s">
        <v>6</v>
      </c>
      <c r="B590" s="13" t="s">
        <v>911</v>
      </c>
      <c r="C590" s="17" t="s">
        <v>41</v>
      </c>
      <c r="D590" s="13" t="s">
        <v>42</v>
      </c>
      <c r="E590" s="11" t="s">
        <v>974</v>
      </c>
      <c r="F590" s="22">
        <v>6000</v>
      </c>
    </row>
    <row r="591" spans="1:6" x14ac:dyDescent="0.3">
      <c r="A591" s="5" t="s">
        <v>6</v>
      </c>
      <c r="B591" s="13" t="s">
        <v>966</v>
      </c>
      <c r="C591" s="17" t="s">
        <v>11</v>
      </c>
      <c r="D591" s="13" t="s">
        <v>12</v>
      </c>
      <c r="E591" s="11" t="s">
        <v>974</v>
      </c>
      <c r="F591" s="22">
        <v>6000</v>
      </c>
    </row>
    <row r="592" spans="1:6" x14ac:dyDescent="0.3">
      <c r="A592" s="5" t="s">
        <v>6</v>
      </c>
      <c r="B592" s="13" t="s">
        <v>912</v>
      </c>
      <c r="C592" s="17" t="s">
        <v>0</v>
      </c>
      <c r="D592" s="13" t="s">
        <v>1</v>
      </c>
      <c r="E592" s="11" t="s">
        <v>975</v>
      </c>
      <c r="F592" s="22">
        <v>3600</v>
      </c>
    </row>
    <row r="593" spans="1:6" x14ac:dyDescent="0.3">
      <c r="A593" s="5" t="s">
        <v>6</v>
      </c>
      <c r="B593" s="13" t="s">
        <v>913</v>
      </c>
      <c r="C593" s="17" t="s">
        <v>63</v>
      </c>
      <c r="D593" s="13" t="s">
        <v>9</v>
      </c>
      <c r="E593" s="11" t="s">
        <v>975</v>
      </c>
      <c r="F593" s="22">
        <v>990</v>
      </c>
    </row>
    <row r="594" spans="1:6" x14ac:dyDescent="0.3">
      <c r="A594" s="5" t="s">
        <v>6</v>
      </c>
      <c r="B594" s="13" t="s">
        <v>914</v>
      </c>
      <c r="C594" s="17" t="s">
        <v>64</v>
      </c>
      <c r="D594" s="13" t="s">
        <v>65</v>
      </c>
      <c r="E594" s="11" t="s">
        <v>976</v>
      </c>
      <c r="F594" s="22">
        <v>1016.1</v>
      </c>
    </row>
    <row r="595" spans="1:6" x14ac:dyDescent="0.3">
      <c r="A595" s="5" t="s">
        <v>6</v>
      </c>
      <c r="B595" s="13" t="s">
        <v>914</v>
      </c>
      <c r="C595" s="17" t="s">
        <v>64</v>
      </c>
      <c r="D595" s="13" t="s">
        <v>65</v>
      </c>
      <c r="E595" s="11" t="s">
        <v>976</v>
      </c>
      <c r="F595" s="22">
        <v>1016.1</v>
      </c>
    </row>
    <row r="596" spans="1:6" x14ac:dyDescent="0.3">
      <c r="A596" s="5" t="s">
        <v>6</v>
      </c>
      <c r="B596" s="13" t="s">
        <v>239</v>
      </c>
      <c r="C596" s="17" t="s">
        <v>152</v>
      </c>
      <c r="D596" s="13" t="s">
        <v>153</v>
      </c>
      <c r="E596" s="11" t="s">
        <v>977</v>
      </c>
      <c r="F596" s="22">
        <v>5139</v>
      </c>
    </row>
    <row r="597" spans="1:6" x14ac:dyDescent="0.3">
      <c r="A597" s="5" t="s">
        <v>6</v>
      </c>
      <c r="B597" s="13" t="s">
        <v>355</v>
      </c>
      <c r="C597" s="17" t="s">
        <v>58</v>
      </c>
      <c r="D597" s="13" t="s">
        <v>59</v>
      </c>
      <c r="E597" s="11" t="s">
        <v>974</v>
      </c>
      <c r="F597" s="22">
        <v>705</v>
      </c>
    </row>
    <row r="598" spans="1:6" x14ac:dyDescent="0.3">
      <c r="A598" s="5" t="s">
        <v>6</v>
      </c>
      <c r="B598" s="13" t="s">
        <v>915</v>
      </c>
      <c r="C598" s="17" t="s">
        <v>120</v>
      </c>
      <c r="D598" s="13" t="s">
        <v>121</v>
      </c>
      <c r="E598" s="11" t="s">
        <v>974</v>
      </c>
      <c r="F598" s="22">
        <v>2760</v>
      </c>
    </row>
    <row r="599" spans="1:6" x14ac:dyDescent="0.3">
      <c r="A599" s="5" t="s">
        <v>6</v>
      </c>
      <c r="B599" s="13" t="s">
        <v>916</v>
      </c>
      <c r="C599" s="17" t="s">
        <v>20</v>
      </c>
      <c r="D599" s="13" t="s">
        <v>21</v>
      </c>
      <c r="E599" s="11" t="s">
        <v>975</v>
      </c>
      <c r="F599" s="22">
        <v>0</v>
      </c>
    </row>
    <row r="600" spans="1:6" x14ac:dyDescent="0.3">
      <c r="A600" s="5" t="s">
        <v>6</v>
      </c>
      <c r="B600" s="13" t="s">
        <v>917</v>
      </c>
      <c r="C600" s="17" t="s">
        <v>80</v>
      </c>
      <c r="D600" s="13" t="s">
        <v>81</v>
      </c>
      <c r="E600" s="11" t="s">
        <v>5</v>
      </c>
      <c r="F600" s="22">
        <v>4437</v>
      </c>
    </row>
    <row r="601" spans="1:6" x14ac:dyDescent="0.3">
      <c r="A601" s="5" t="s">
        <v>6</v>
      </c>
      <c r="B601" s="13" t="s">
        <v>918</v>
      </c>
      <c r="C601" s="17" t="s">
        <v>29</v>
      </c>
      <c r="D601" s="13" t="s">
        <v>30</v>
      </c>
      <c r="E601" s="11" t="s">
        <v>976</v>
      </c>
      <c r="F601" s="22">
        <v>9600</v>
      </c>
    </row>
    <row r="602" spans="1:6" x14ac:dyDescent="0.3">
      <c r="A602" s="5" t="s">
        <v>6</v>
      </c>
      <c r="B602" s="13" t="s">
        <v>919</v>
      </c>
      <c r="C602" s="17" t="s">
        <v>426</v>
      </c>
      <c r="D602" s="13" t="s">
        <v>427</v>
      </c>
      <c r="E602" s="11" t="s">
        <v>974</v>
      </c>
      <c r="F602" s="22">
        <v>0</v>
      </c>
    </row>
    <row r="603" spans="1:6" x14ac:dyDescent="0.3">
      <c r="A603" s="5" t="s">
        <v>6</v>
      </c>
      <c r="B603" s="13" t="s">
        <v>388</v>
      </c>
      <c r="C603" s="17" t="s">
        <v>968</v>
      </c>
      <c r="D603" s="13" t="s">
        <v>139</v>
      </c>
      <c r="E603" s="11" t="s">
        <v>975</v>
      </c>
      <c r="F603" s="22">
        <v>5280</v>
      </c>
    </row>
    <row r="604" spans="1:6" x14ac:dyDescent="0.3">
      <c r="A604" s="5" t="s">
        <v>6</v>
      </c>
      <c r="B604" s="13" t="s">
        <v>920</v>
      </c>
      <c r="C604" s="17" t="s">
        <v>24</v>
      </c>
      <c r="D604" s="13" t="s">
        <v>25</v>
      </c>
      <c r="E604" s="11" t="s">
        <v>976</v>
      </c>
      <c r="F604" s="22">
        <v>1050</v>
      </c>
    </row>
    <row r="605" spans="1:6" x14ac:dyDescent="0.3">
      <c r="A605" s="5" t="s">
        <v>6</v>
      </c>
      <c r="B605" s="13" t="s">
        <v>921</v>
      </c>
      <c r="C605" s="17" t="s">
        <v>922</v>
      </c>
      <c r="D605" s="13" t="s">
        <v>5</v>
      </c>
      <c r="E605" s="11" t="s">
        <v>5</v>
      </c>
      <c r="F605" s="22">
        <v>10000</v>
      </c>
    </row>
    <row r="606" spans="1:6" x14ac:dyDescent="0.3">
      <c r="A606" s="5" t="s">
        <v>6</v>
      </c>
      <c r="B606" s="13" t="s">
        <v>923</v>
      </c>
      <c r="C606" s="17" t="s">
        <v>104</v>
      </c>
      <c r="D606" s="13" t="s">
        <v>105</v>
      </c>
      <c r="E606" s="11" t="s">
        <v>5</v>
      </c>
      <c r="F606" s="22">
        <v>6804</v>
      </c>
    </row>
    <row r="607" spans="1:6" x14ac:dyDescent="0.3">
      <c r="A607" s="5" t="s">
        <v>6</v>
      </c>
      <c r="B607" s="13" t="s">
        <v>924</v>
      </c>
      <c r="C607" s="17" t="s">
        <v>409</v>
      </c>
      <c r="D607" s="13" t="s">
        <v>54</v>
      </c>
      <c r="E607" s="11" t="s">
        <v>974</v>
      </c>
      <c r="F607" s="22">
        <v>6000</v>
      </c>
    </row>
    <row r="608" spans="1:6" x14ac:dyDescent="0.3">
      <c r="A608" s="5" t="s">
        <v>6</v>
      </c>
      <c r="B608" s="13" t="s">
        <v>925</v>
      </c>
      <c r="C608" s="17" t="s">
        <v>350</v>
      </c>
      <c r="D608" s="13" t="s">
        <v>351</v>
      </c>
      <c r="E608" s="11" t="s">
        <v>976</v>
      </c>
      <c r="F608" s="22">
        <v>8325</v>
      </c>
    </row>
    <row r="609" spans="1:6" x14ac:dyDescent="0.3">
      <c r="A609" s="5" t="s">
        <v>6</v>
      </c>
      <c r="B609" s="13" t="s">
        <v>926</v>
      </c>
      <c r="C609" s="17" t="s">
        <v>94</v>
      </c>
      <c r="D609" s="13" t="s">
        <v>95</v>
      </c>
      <c r="E609" s="11" t="s">
        <v>974</v>
      </c>
      <c r="F609" s="22">
        <v>1656</v>
      </c>
    </row>
    <row r="610" spans="1:6" x14ac:dyDescent="0.3">
      <c r="A610" s="5" t="s">
        <v>6</v>
      </c>
      <c r="B610" s="13" t="s">
        <v>927</v>
      </c>
      <c r="C610" s="17" t="s">
        <v>18</v>
      </c>
      <c r="D610" s="13" t="s">
        <v>19</v>
      </c>
      <c r="E610" s="11" t="s">
        <v>5</v>
      </c>
      <c r="F610" s="22">
        <v>0</v>
      </c>
    </row>
    <row r="611" spans="1:6" x14ac:dyDescent="0.3">
      <c r="A611" s="5" t="s">
        <v>6</v>
      </c>
      <c r="B611" s="13" t="s">
        <v>928</v>
      </c>
      <c r="C611" s="17" t="s">
        <v>18</v>
      </c>
      <c r="D611" s="13" t="s">
        <v>19</v>
      </c>
      <c r="E611" s="11" t="s">
        <v>5</v>
      </c>
      <c r="F611" s="22">
        <v>1800</v>
      </c>
    </row>
    <row r="612" spans="1:6" x14ac:dyDescent="0.3">
      <c r="A612" s="5" t="s">
        <v>6</v>
      </c>
      <c r="B612" s="13" t="s">
        <v>929</v>
      </c>
      <c r="C612" s="17" t="s">
        <v>18</v>
      </c>
      <c r="D612" s="13" t="s">
        <v>19</v>
      </c>
      <c r="E612" s="11" t="s">
        <v>5</v>
      </c>
      <c r="F612" s="22">
        <v>9660</v>
      </c>
    </row>
    <row r="613" spans="1:6" x14ac:dyDescent="0.3">
      <c r="A613" s="5" t="s">
        <v>6</v>
      </c>
      <c r="B613" s="13" t="s">
        <v>930</v>
      </c>
      <c r="C613" s="17" t="s">
        <v>90</v>
      </c>
      <c r="D613" s="13" t="s">
        <v>5</v>
      </c>
      <c r="E613" s="11" t="s">
        <v>5</v>
      </c>
      <c r="F613" s="22">
        <v>9900</v>
      </c>
    </row>
    <row r="614" spans="1:6" x14ac:dyDescent="0.3">
      <c r="A614" s="5" t="s">
        <v>6</v>
      </c>
      <c r="B614" s="13" t="s">
        <v>931</v>
      </c>
      <c r="C614" s="17" t="s">
        <v>289</v>
      </c>
      <c r="D614" s="13" t="s">
        <v>12</v>
      </c>
      <c r="E614" s="11" t="s">
        <v>974</v>
      </c>
      <c r="F614" s="22">
        <v>1800</v>
      </c>
    </row>
    <row r="615" spans="1:6" x14ac:dyDescent="0.3">
      <c r="A615" s="5" t="s">
        <v>6</v>
      </c>
      <c r="B615" s="13" t="s">
        <v>932</v>
      </c>
      <c r="C615" s="17" t="s">
        <v>11</v>
      </c>
      <c r="D615" s="13" t="s">
        <v>12</v>
      </c>
      <c r="E615" s="11" t="s">
        <v>974</v>
      </c>
      <c r="F615" s="22">
        <v>4500</v>
      </c>
    </row>
    <row r="616" spans="1:6" x14ac:dyDescent="0.3">
      <c r="A616" s="5" t="s">
        <v>6</v>
      </c>
      <c r="B616" s="13" t="s">
        <v>933</v>
      </c>
      <c r="C616" s="17" t="s">
        <v>369</v>
      </c>
      <c r="D616" s="13" t="s">
        <v>370</v>
      </c>
      <c r="E616" s="11" t="s">
        <v>975</v>
      </c>
      <c r="F616" s="22">
        <v>3570</v>
      </c>
    </row>
    <row r="617" spans="1:6" x14ac:dyDescent="0.3">
      <c r="A617" s="5" t="s">
        <v>6</v>
      </c>
      <c r="B617" s="13" t="s">
        <v>791</v>
      </c>
      <c r="C617" s="17" t="s">
        <v>144</v>
      </c>
      <c r="D617" s="13" t="s">
        <v>145</v>
      </c>
      <c r="E617" s="11" t="s">
        <v>975</v>
      </c>
      <c r="F617" s="22">
        <v>4300</v>
      </c>
    </row>
    <row r="618" spans="1:6" x14ac:dyDescent="0.3">
      <c r="A618" s="5" t="s">
        <v>6</v>
      </c>
      <c r="B618" s="13" t="s">
        <v>755</v>
      </c>
      <c r="C618" s="17" t="s">
        <v>377</v>
      </c>
      <c r="D618" s="13" t="s">
        <v>378</v>
      </c>
      <c r="E618" s="11" t="s">
        <v>5</v>
      </c>
      <c r="F618" s="22">
        <v>1900</v>
      </c>
    </row>
    <row r="619" spans="1:6" x14ac:dyDescent="0.3">
      <c r="A619" s="5" t="s">
        <v>6</v>
      </c>
      <c r="B619" s="13" t="s">
        <v>934</v>
      </c>
      <c r="C619" s="17" t="s">
        <v>33</v>
      </c>
      <c r="D619" s="13" t="s">
        <v>12</v>
      </c>
      <c r="E619" s="11" t="s">
        <v>974</v>
      </c>
      <c r="F619" s="22">
        <v>0</v>
      </c>
    </row>
    <row r="620" spans="1:6" x14ac:dyDescent="0.3">
      <c r="A620" s="5" t="s">
        <v>6</v>
      </c>
      <c r="B620" s="13" t="s">
        <v>584</v>
      </c>
      <c r="C620" s="17" t="s">
        <v>138</v>
      </c>
      <c r="D620" s="13" t="s">
        <v>139</v>
      </c>
      <c r="E620" s="11" t="s">
        <v>975</v>
      </c>
      <c r="F620" s="22">
        <v>9360</v>
      </c>
    </row>
    <row r="621" spans="1:6" x14ac:dyDescent="0.3">
      <c r="A621" s="5" t="s">
        <v>6</v>
      </c>
      <c r="B621" s="13" t="s">
        <v>99</v>
      </c>
      <c r="C621" s="17" t="s">
        <v>48</v>
      </c>
      <c r="D621" s="13" t="s">
        <v>49</v>
      </c>
      <c r="E621" s="11" t="s">
        <v>5</v>
      </c>
      <c r="F621" s="22">
        <v>4500</v>
      </c>
    </row>
    <row r="622" spans="1:6" x14ac:dyDescent="0.3">
      <c r="A622" s="5" t="s">
        <v>6</v>
      </c>
      <c r="B622" s="13" t="s">
        <v>935</v>
      </c>
      <c r="C622" s="17" t="s">
        <v>75</v>
      </c>
      <c r="D622" s="13" t="s">
        <v>12</v>
      </c>
      <c r="E622" s="11" t="s">
        <v>974</v>
      </c>
      <c r="F622" s="22">
        <v>2562</v>
      </c>
    </row>
    <row r="623" spans="1:6" x14ac:dyDescent="0.3">
      <c r="A623" s="5" t="s">
        <v>6</v>
      </c>
      <c r="B623" s="13" t="s">
        <v>936</v>
      </c>
      <c r="C623" s="17" t="s">
        <v>20</v>
      </c>
      <c r="D623" s="13" t="s">
        <v>21</v>
      </c>
      <c r="E623" s="11" t="s">
        <v>975</v>
      </c>
      <c r="F623" s="22">
        <v>0</v>
      </c>
    </row>
    <row r="624" spans="1:6" x14ac:dyDescent="0.3">
      <c r="A624" s="5" t="s">
        <v>6</v>
      </c>
      <c r="B624" s="13" t="s">
        <v>937</v>
      </c>
      <c r="C624" s="17" t="s">
        <v>11</v>
      </c>
      <c r="D624" s="13" t="s">
        <v>12</v>
      </c>
      <c r="E624" s="11" t="s">
        <v>974</v>
      </c>
      <c r="F624" s="22">
        <v>3930</v>
      </c>
    </row>
    <row r="625" spans="1:6" x14ac:dyDescent="0.3">
      <c r="A625" s="5" t="s">
        <v>6</v>
      </c>
      <c r="B625" s="13" t="s">
        <v>292</v>
      </c>
      <c r="C625" s="17" t="s">
        <v>191</v>
      </c>
      <c r="D625" s="13" t="s">
        <v>192</v>
      </c>
      <c r="E625" s="11" t="s">
        <v>5</v>
      </c>
      <c r="F625" s="22">
        <v>10000</v>
      </c>
    </row>
    <row r="626" spans="1:6" x14ac:dyDescent="0.3">
      <c r="A626" s="5" t="s">
        <v>6</v>
      </c>
      <c r="B626" s="13" t="s">
        <v>938</v>
      </c>
      <c r="C626" s="17" t="s">
        <v>468</v>
      </c>
      <c r="D626" s="13" t="s">
        <v>77</v>
      </c>
      <c r="E626" s="11" t="s">
        <v>975</v>
      </c>
      <c r="F626" s="22">
        <v>5287.5</v>
      </c>
    </row>
    <row r="627" spans="1:6" x14ac:dyDescent="0.3">
      <c r="A627" s="5" t="s">
        <v>6</v>
      </c>
      <c r="B627" s="13" t="s">
        <v>939</v>
      </c>
      <c r="C627" s="17" t="s">
        <v>0</v>
      </c>
      <c r="D627" s="13" t="s">
        <v>1</v>
      </c>
      <c r="E627" s="11" t="s">
        <v>975</v>
      </c>
      <c r="F627" s="22">
        <v>6000</v>
      </c>
    </row>
    <row r="628" spans="1:6" x14ac:dyDescent="0.3">
      <c r="A628" s="5" t="s">
        <v>6</v>
      </c>
      <c r="B628" s="13" t="s">
        <v>940</v>
      </c>
      <c r="C628" s="17" t="s">
        <v>908</v>
      </c>
      <c r="D628" s="13" t="s">
        <v>909</v>
      </c>
      <c r="E628" s="11" t="s">
        <v>975</v>
      </c>
      <c r="F628" s="22">
        <v>8700</v>
      </c>
    </row>
    <row r="629" spans="1:6" x14ac:dyDescent="0.3">
      <c r="A629" s="5" t="s">
        <v>6</v>
      </c>
      <c r="B629" s="13" t="s">
        <v>941</v>
      </c>
      <c r="C629" s="17" t="s">
        <v>11</v>
      </c>
      <c r="D629" s="13" t="s">
        <v>12</v>
      </c>
      <c r="E629" s="11" t="s">
        <v>974</v>
      </c>
      <c r="F629" s="22">
        <v>3000</v>
      </c>
    </row>
    <row r="630" spans="1:6" x14ac:dyDescent="0.3">
      <c r="A630" s="5" t="s">
        <v>6</v>
      </c>
      <c r="B630" s="13" t="s">
        <v>942</v>
      </c>
      <c r="C630" s="17" t="s">
        <v>101</v>
      </c>
      <c r="D630" s="13" t="s">
        <v>102</v>
      </c>
      <c r="E630" s="11" t="s">
        <v>5</v>
      </c>
      <c r="F630" s="22">
        <v>10000</v>
      </c>
    </row>
    <row r="631" spans="1:6" x14ac:dyDescent="0.3">
      <c r="A631" s="5" t="s">
        <v>6</v>
      </c>
      <c r="B631" s="13" t="s">
        <v>943</v>
      </c>
      <c r="C631" s="17" t="s">
        <v>64</v>
      </c>
      <c r="D631" s="13" t="s">
        <v>65</v>
      </c>
      <c r="E631" s="11" t="s">
        <v>976</v>
      </c>
      <c r="F631" s="22">
        <v>10000</v>
      </c>
    </row>
    <row r="632" spans="1:6" x14ac:dyDescent="0.3">
      <c r="A632" s="5" t="s">
        <v>6</v>
      </c>
      <c r="B632" s="13" t="s">
        <v>944</v>
      </c>
      <c r="C632" s="17" t="s">
        <v>132</v>
      </c>
      <c r="D632" s="13" t="s">
        <v>133</v>
      </c>
      <c r="E632" s="11" t="s">
        <v>5</v>
      </c>
      <c r="F632" s="22">
        <v>0</v>
      </c>
    </row>
    <row r="633" spans="1:6" x14ac:dyDescent="0.3">
      <c r="A633" s="5" t="s">
        <v>6</v>
      </c>
      <c r="B633" s="13" t="s">
        <v>352</v>
      </c>
      <c r="C633" s="17" t="s">
        <v>101</v>
      </c>
      <c r="D633" s="13" t="s">
        <v>102</v>
      </c>
      <c r="E633" s="11" t="s">
        <v>5</v>
      </c>
      <c r="F633" s="22">
        <v>3930</v>
      </c>
    </row>
    <row r="634" spans="1:6" x14ac:dyDescent="0.3">
      <c r="A634" s="5" t="s">
        <v>6</v>
      </c>
      <c r="B634" s="13" t="s">
        <v>770</v>
      </c>
      <c r="C634" s="17" t="s">
        <v>449</v>
      </c>
      <c r="D634" s="13" t="s">
        <v>65</v>
      </c>
      <c r="E634" s="11" t="s">
        <v>976</v>
      </c>
      <c r="F634" s="22">
        <v>7200</v>
      </c>
    </row>
    <row r="635" spans="1:6" x14ac:dyDescent="0.3">
      <c r="A635" s="5" t="s">
        <v>6</v>
      </c>
      <c r="B635" s="13" t="s">
        <v>945</v>
      </c>
      <c r="C635" s="17" t="s">
        <v>895</v>
      </c>
      <c r="D635" s="13" t="s">
        <v>896</v>
      </c>
      <c r="E635" s="11" t="s">
        <v>977</v>
      </c>
      <c r="F635" s="22">
        <v>9438</v>
      </c>
    </row>
    <row r="636" spans="1:6" x14ac:dyDescent="0.3">
      <c r="A636" s="5" t="s">
        <v>6</v>
      </c>
      <c r="B636" s="13" t="s">
        <v>946</v>
      </c>
      <c r="C636" s="17" t="s">
        <v>947</v>
      </c>
      <c r="D636" s="13" t="s">
        <v>172</v>
      </c>
      <c r="E636" s="11" t="s">
        <v>977</v>
      </c>
      <c r="F636" s="22">
        <v>2445</v>
      </c>
    </row>
    <row r="637" spans="1:6" x14ac:dyDescent="0.3">
      <c r="A637" s="5" t="s">
        <v>6</v>
      </c>
      <c r="B637" s="13" t="s">
        <v>948</v>
      </c>
      <c r="C637" s="17" t="s">
        <v>949</v>
      </c>
      <c r="D637" s="13" t="s">
        <v>42</v>
      </c>
      <c r="E637" s="11" t="s">
        <v>974</v>
      </c>
      <c r="F637" s="22">
        <v>3024</v>
      </c>
    </row>
    <row r="638" spans="1:6" x14ac:dyDescent="0.3">
      <c r="A638" s="6" t="s">
        <v>6</v>
      </c>
      <c r="B638" s="7" t="s">
        <v>524</v>
      </c>
      <c r="C638" s="20" t="s">
        <v>184</v>
      </c>
      <c r="D638" s="7" t="s">
        <v>185</v>
      </c>
      <c r="E638" s="12" t="s">
        <v>976</v>
      </c>
      <c r="F638" s="23">
        <v>7296</v>
      </c>
    </row>
    <row r="639" spans="1:6" x14ac:dyDescent="0.3">
      <c r="A639" s="13"/>
      <c r="B639" s="13"/>
      <c r="C639" s="13"/>
      <c r="D639" s="13"/>
      <c r="E639" s="13"/>
    </row>
    <row r="640" spans="1:6" x14ac:dyDescent="0.3">
      <c r="A640" s="13"/>
      <c r="B640" s="13"/>
      <c r="C640" s="13"/>
      <c r="D640" s="13"/>
      <c r="E640" s="13"/>
    </row>
    <row r="641" spans="1:5" x14ac:dyDescent="0.3">
      <c r="A641" s="13"/>
      <c r="B641" s="13"/>
      <c r="C641" s="13"/>
      <c r="D641" s="13"/>
      <c r="E641" s="13"/>
    </row>
    <row r="642" spans="1:5" x14ac:dyDescent="0.3">
      <c r="A642" s="13"/>
      <c r="B642" s="13"/>
      <c r="C642" s="13"/>
      <c r="D642" s="13"/>
      <c r="E642" s="13"/>
    </row>
    <row r="643" spans="1:5" x14ac:dyDescent="0.3">
      <c r="A643" s="13"/>
      <c r="B643" s="13"/>
      <c r="C643" s="13"/>
      <c r="D643" s="13"/>
      <c r="E643" s="13"/>
    </row>
    <row r="644" spans="1:5" x14ac:dyDescent="0.3">
      <c r="A644" s="13"/>
      <c r="B644" s="13"/>
      <c r="C644" s="13"/>
      <c r="D644" s="13"/>
      <c r="E644" s="13"/>
    </row>
    <row r="645" spans="1:5" x14ac:dyDescent="0.3">
      <c r="A645" s="13"/>
      <c r="B645" s="13"/>
      <c r="C645" s="13"/>
      <c r="D645" s="13"/>
      <c r="E645" s="13"/>
    </row>
    <row r="646" spans="1:5" x14ac:dyDescent="0.3">
      <c r="A646" s="13"/>
      <c r="B646" s="13"/>
      <c r="C646" s="13"/>
      <c r="D646" s="13"/>
      <c r="E646" s="13"/>
    </row>
    <row r="647" spans="1:5" x14ac:dyDescent="0.3">
      <c r="A647" s="13"/>
      <c r="B647" s="13"/>
      <c r="C647" s="13"/>
      <c r="D647" s="13"/>
      <c r="E647" s="13"/>
    </row>
    <row r="648" spans="1:5" x14ac:dyDescent="0.3">
      <c r="A648" s="13"/>
      <c r="B648" s="13"/>
      <c r="C648" s="13"/>
      <c r="D648" s="13"/>
      <c r="E648" s="13"/>
    </row>
    <row r="649" spans="1:5" x14ac:dyDescent="0.3">
      <c r="A649" s="13"/>
      <c r="B649" s="13"/>
      <c r="C649" s="13"/>
      <c r="D649" s="13"/>
      <c r="E649" s="13"/>
    </row>
    <row r="650" spans="1:5" x14ac:dyDescent="0.3">
      <c r="A650" s="13"/>
      <c r="B650" s="13"/>
      <c r="C650" s="13"/>
      <c r="D650" s="13"/>
      <c r="E650" s="13"/>
    </row>
    <row r="651" spans="1:5" x14ac:dyDescent="0.3">
      <c r="A651" s="13"/>
      <c r="B651" s="13"/>
      <c r="C651" s="13"/>
      <c r="D651" s="13"/>
      <c r="E651" s="13"/>
    </row>
    <row r="652" spans="1:5" x14ac:dyDescent="0.3">
      <c r="A652" s="13"/>
      <c r="B652" s="13"/>
      <c r="C652" s="13"/>
      <c r="D652" s="13"/>
      <c r="E652" s="13"/>
    </row>
    <row r="653" spans="1:5" x14ac:dyDescent="0.3">
      <c r="A653" s="13"/>
      <c r="B653" s="13"/>
      <c r="C653" s="13"/>
      <c r="D653" s="13"/>
      <c r="E653" s="13"/>
    </row>
    <row r="654" spans="1:5" x14ac:dyDescent="0.3">
      <c r="A654" s="13"/>
      <c r="B654" s="13"/>
      <c r="C654" s="13"/>
      <c r="D654" s="13"/>
      <c r="E654" s="13"/>
    </row>
    <row r="655" spans="1:5" x14ac:dyDescent="0.3">
      <c r="A655" s="13"/>
      <c r="B655" s="13"/>
      <c r="C655" s="13"/>
      <c r="D655" s="13"/>
      <c r="E655" s="13"/>
    </row>
    <row r="656" spans="1:5" x14ac:dyDescent="0.3">
      <c r="A656" s="13"/>
      <c r="B656" s="13"/>
      <c r="C656" s="13"/>
      <c r="D656" s="13"/>
      <c r="E656" s="13"/>
    </row>
    <row r="657" spans="1:5" x14ac:dyDescent="0.3">
      <c r="A657" s="13"/>
      <c r="B657" s="13"/>
      <c r="C657" s="13"/>
      <c r="D657" s="13"/>
      <c r="E657" s="13"/>
    </row>
    <row r="658" spans="1:5" x14ac:dyDescent="0.3">
      <c r="A658" s="13"/>
      <c r="B658" s="13"/>
      <c r="C658" s="13"/>
      <c r="D658" s="13"/>
      <c r="E658" s="13"/>
    </row>
    <row r="659" spans="1:5" x14ac:dyDescent="0.3">
      <c r="A659" s="13"/>
      <c r="B659" s="13"/>
      <c r="C659" s="13"/>
      <c r="D659" s="13"/>
      <c r="E659" s="13"/>
    </row>
    <row r="660" spans="1:5" x14ac:dyDescent="0.3">
      <c r="A660" s="13"/>
      <c r="B660" s="13"/>
      <c r="C660" s="13"/>
      <c r="D660" s="13"/>
      <c r="E660" s="13"/>
    </row>
    <row r="661" spans="1:5" x14ac:dyDescent="0.3">
      <c r="A661" s="13"/>
      <c r="B661" s="13"/>
      <c r="C661" s="13"/>
      <c r="D661" s="13"/>
      <c r="E661" s="13"/>
    </row>
    <row r="662" spans="1:5" x14ac:dyDescent="0.3">
      <c r="A662" s="13"/>
      <c r="B662" s="13"/>
      <c r="C662" s="13"/>
      <c r="D662" s="13"/>
      <c r="E662" s="13"/>
    </row>
    <row r="663" spans="1:5" x14ac:dyDescent="0.3">
      <c r="A663" s="13"/>
      <c r="B663" s="13"/>
      <c r="C663" s="13"/>
      <c r="D663" s="13"/>
      <c r="E663" s="13"/>
    </row>
    <row r="664" spans="1:5" x14ac:dyDescent="0.3">
      <c r="A664" s="13"/>
      <c r="B664" s="13"/>
      <c r="C664" s="13"/>
      <c r="D664" s="13"/>
      <c r="E664" s="13"/>
    </row>
    <row r="665" spans="1:5" x14ac:dyDescent="0.3">
      <c r="A665" s="13"/>
      <c r="B665" s="13"/>
      <c r="C665" s="13"/>
      <c r="D665" s="13"/>
      <c r="E665" s="13"/>
    </row>
    <row r="666" spans="1:5" x14ac:dyDescent="0.3">
      <c r="A666" s="13"/>
      <c r="B666" s="13"/>
      <c r="C666" s="13"/>
      <c r="D666" s="13"/>
      <c r="E666" s="13"/>
    </row>
    <row r="667" spans="1:5" x14ac:dyDescent="0.3">
      <c r="A667" s="13"/>
      <c r="B667" s="13"/>
      <c r="C667" s="13"/>
      <c r="D667" s="13"/>
      <c r="E667" s="13"/>
    </row>
    <row r="668" spans="1:5" x14ac:dyDescent="0.3">
      <c r="A668" s="13"/>
      <c r="B668" s="13"/>
      <c r="C668" s="13"/>
      <c r="D668" s="13"/>
      <c r="E668" s="13"/>
    </row>
    <row r="669" spans="1:5" x14ac:dyDescent="0.3">
      <c r="A669" s="13"/>
      <c r="B669" s="13"/>
      <c r="C669" s="13"/>
      <c r="D669" s="13"/>
      <c r="E669" s="13"/>
    </row>
    <row r="670" spans="1:5" x14ac:dyDescent="0.3">
      <c r="A670" s="13"/>
      <c r="B670" s="13"/>
      <c r="C670" s="13"/>
      <c r="D670" s="13"/>
      <c r="E670" s="13"/>
    </row>
    <row r="671" spans="1:5" x14ac:dyDescent="0.3">
      <c r="A671" s="13"/>
      <c r="B671" s="13"/>
      <c r="C671" s="13"/>
      <c r="D671" s="13"/>
      <c r="E671" s="13"/>
    </row>
    <row r="672" spans="1:5" x14ac:dyDescent="0.3">
      <c r="A672" s="13"/>
      <c r="B672" s="13"/>
      <c r="C672" s="13"/>
      <c r="D672" s="13"/>
      <c r="E672" s="13"/>
    </row>
    <row r="673" spans="1:5" x14ac:dyDescent="0.3">
      <c r="A673" s="13"/>
      <c r="B673" s="13"/>
      <c r="C673" s="13"/>
      <c r="D673" s="13"/>
      <c r="E673" s="13"/>
    </row>
    <row r="674" spans="1:5" x14ac:dyDescent="0.3">
      <c r="A674" s="13"/>
      <c r="B674" s="13"/>
      <c r="C674" s="13"/>
      <c r="D674" s="13"/>
      <c r="E674" s="13"/>
    </row>
    <row r="675" spans="1:5" x14ac:dyDescent="0.3">
      <c r="A675" s="13"/>
      <c r="B675" s="13"/>
      <c r="C675" s="13"/>
      <c r="D675" s="13"/>
      <c r="E675" s="13"/>
    </row>
    <row r="676" spans="1:5" x14ac:dyDescent="0.3">
      <c r="A676" s="13"/>
      <c r="B676" s="13"/>
      <c r="C676" s="13"/>
      <c r="D676" s="13"/>
      <c r="E676" s="13"/>
    </row>
    <row r="677" spans="1:5" x14ac:dyDescent="0.3">
      <c r="A677" s="13"/>
      <c r="B677" s="13"/>
      <c r="C677" s="13"/>
      <c r="D677" s="13"/>
      <c r="E677" s="13"/>
    </row>
    <row r="678" spans="1:5" x14ac:dyDescent="0.3">
      <c r="A678" s="13"/>
      <c r="B678" s="13"/>
      <c r="C678" s="13"/>
      <c r="D678" s="13"/>
      <c r="E678" s="13"/>
    </row>
    <row r="679" spans="1:5" x14ac:dyDescent="0.3">
      <c r="A679" s="13"/>
      <c r="B679" s="13"/>
      <c r="C679" s="13"/>
      <c r="D679" s="13"/>
      <c r="E679" s="13"/>
    </row>
    <row r="680" spans="1:5" x14ac:dyDescent="0.3">
      <c r="A680" s="13"/>
      <c r="B680" s="13"/>
      <c r="C680" s="13"/>
      <c r="D680" s="13"/>
      <c r="E680" s="13"/>
    </row>
    <row r="681" spans="1:5" x14ac:dyDescent="0.3">
      <c r="A681" s="13"/>
      <c r="B681" s="13"/>
      <c r="C681" s="13"/>
      <c r="D681" s="13"/>
      <c r="E681" s="13"/>
    </row>
    <row r="682" spans="1:5" x14ac:dyDescent="0.3">
      <c r="A682" s="13"/>
      <c r="B682" s="13"/>
      <c r="C682" s="13"/>
      <c r="D682" s="13"/>
      <c r="E682" s="13"/>
    </row>
    <row r="683" spans="1:5" x14ac:dyDescent="0.3">
      <c r="A683" s="13"/>
      <c r="B683" s="13"/>
      <c r="C683" s="13"/>
      <c r="D683" s="13"/>
      <c r="E683" s="13"/>
    </row>
    <row r="684" spans="1:5" x14ac:dyDescent="0.3">
      <c r="A684" s="13"/>
      <c r="B684" s="13"/>
      <c r="C684" s="13"/>
      <c r="D684" s="13"/>
      <c r="E684" s="13"/>
    </row>
    <row r="685" spans="1:5" x14ac:dyDescent="0.3">
      <c r="A685" s="13"/>
      <c r="B685" s="13"/>
      <c r="C685" s="13"/>
      <c r="D685" s="13"/>
      <c r="E685" s="13"/>
    </row>
    <row r="686" spans="1:5" x14ac:dyDescent="0.3">
      <c r="A686" s="13"/>
      <c r="B686" s="13"/>
      <c r="C686" s="13"/>
      <c r="D686" s="13"/>
      <c r="E686" s="13"/>
    </row>
    <row r="687" spans="1:5" x14ac:dyDescent="0.3">
      <c r="A687" s="13"/>
      <c r="B687" s="13"/>
      <c r="C687" s="13"/>
      <c r="D687" s="13"/>
      <c r="E687" s="13"/>
    </row>
    <row r="688" spans="1:5" x14ac:dyDescent="0.3">
      <c r="A688" s="13"/>
      <c r="B688" s="13"/>
      <c r="C688" s="13"/>
      <c r="D688" s="13"/>
      <c r="E688" s="13"/>
    </row>
    <row r="689" spans="1:5" x14ac:dyDescent="0.3">
      <c r="A689" s="13"/>
      <c r="B689" s="13"/>
      <c r="C689" s="13"/>
      <c r="D689" s="13"/>
      <c r="E689" s="13"/>
    </row>
    <row r="690" spans="1:5" x14ac:dyDescent="0.3">
      <c r="A690" s="13"/>
      <c r="B690" s="13"/>
      <c r="C690" s="13"/>
      <c r="D690" s="13"/>
      <c r="E690" s="13"/>
    </row>
    <row r="691" spans="1:5" x14ac:dyDescent="0.3">
      <c r="A691" s="13"/>
      <c r="B691" s="13"/>
      <c r="C691" s="13"/>
      <c r="D691" s="13"/>
      <c r="E691" s="13"/>
    </row>
    <row r="692" spans="1:5" x14ac:dyDescent="0.3">
      <c r="A692" s="13"/>
      <c r="B692" s="13"/>
      <c r="C692" s="13"/>
      <c r="D692" s="13"/>
      <c r="E692" s="13"/>
    </row>
    <row r="693" spans="1:5" x14ac:dyDescent="0.3">
      <c r="A693" s="13"/>
      <c r="B693" s="13"/>
      <c r="C693" s="13"/>
      <c r="D693" s="13"/>
      <c r="E693" s="13"/>
    </row>
    <row r="694" spans="1:5" x14ac:dyDescent="0.3">
      <c r="A694" s="13"/>
      <c r="B694" s="13"/>
      <c r="C694" s="13"/>
      <c r="D694" s="13"/>
      <c r="E694" s="13"/>
    </row>
    <row r="695" spans="1:5" x14ac:dyDescent="0.3">
      <c r="A695" s="13"/>
      <c r="B695" s="13"/>
      <c r="C695" s="13"/>
      <c r="D695" s="13"/>
      <c r="E695" s="13"/>
    </row>
    <row r="696" spans="1:5" x14ac:dyDescent="0.3">
      <c r="A696" s="13"/>
      <c r="B696" s="13"/>
      <c r="C696" s="13"/>
      <c r="D696" s="13"/>
      <c r="E696" s="13"/>
    </row>
    <row r="697" spans="1:5" x14ac:dyDescent="0.3">
      <c r="A697" s="13"/>
      <c r="B697" s="13"/>
      <c r="C697" s="13"/>
      <c r="D697" s="13"/>
      <c r="E697" s="13"/>
    </row>
    <row r="698" spans="1:5" x14ac:dyDescent="0.3">
      <c r="A698" s="13"/>
      <c r="B698" s="13"/>
      <c r="C698" s="13"/>
      <c r="D698" s="13"/>
      <c r="E698" s="13"/>
    </row>
    <row r="699" spans="1:5" x14ac:dyDescent="0.3">
      <c r="A699" s="13"/>
      <c r="B699" s="13"/>
      <c r="C699" s="13"/>
      <c r="D699" s="13"/>
      <c r="E699" s="13"/>
    </row>
    <row r="700" spans="1:5" x14ac:dyDescent="0.3">
      <c r="A700" s="13"/>
      <c r="B700" s="13"/>
      <c r="C700" s="13"/>
      <c r="D700" s="13"/>
      <c r="E700" s="13"/>
    </row>
    <row r="701" spans="1:5" x14ac:dyDescent="0.3">
      <c r="A701" s="13"/>
      <c r="B701" s="13"/>
      <c r="C701" s="13"/>
      <c r="D701" s="13"/>
      <c r="E701" s="13"/>
    </row>
    <row r="702" spans="1:5" x14ac:dyDescent="0.3">
      <c r="A702" s="13"/>
      <c r="B702" s="13"/>
      <c r="C702" s="13"/>
      <c r="D702" s="13"/>
      <c r="E702" s="13"/>
    </row>
    <row r="703" spans="1:5" x14ac:dyDescent="0.3">
      <c r="A703" s="13"/>
      <c r="B703" s="13"/>
      <c r="C703" s="13"/>
      <c r="D703" s="13"/>
      <c r="E703" s="13"/>
    </row>
    <row r="704" spans="1:5" x14ac:dyDescent="0.3">
      <c r="A704" s="13"/>
      <c r="B704" s="13"/>
      <c r="C704" s="13"/>
      <c r="D704" s="13"/>
      <c r="E704" s="13"/>
    </row>
    <row r="705" spans="1:5" x14ac:dyDescent="0.3">
      <c r="A705" s="13"/>
      <c r="B705" s="13"/>
      <c r="C705" s="13"/>
      <c r="D705" s="13"/>
      <c r="E705" s="13"/>
    </row>
    <row r="706" spans="1:5" x14ac:dyDescent="0.3">
      <c r="A706" s="13"/>
      <c r="B706" s="13"/>
      <c r="C706" s="13"/>
      <c r="D706" s="13"/>
      <c r="E706" s="13"/>
    </row>
    <row r="707" spans="1:5" x14ac:dyDescent="0.3">
      <c r="A707" s="13"/>
      <c r="B707" s="13"/>
      <c r="C707" s="13"/>
      <c r="D707" s="13"/>
      <c r="E707" s="13"/>
    </row>
    <row r="708" spans="1:5" x14ac:dyDescent="0.3">
      <c r="A708" s="13"/>
      <c r="B708" s="13"/>
      <c r="C708" s="13"/>
      <c r="D708" s="13"/>
      <c r="E708" s="13"/>
    </row>
    <row r="709" spans="1:5" x14ac:dyDescent="0.3">
      <c r="A709" s="13"/>
      <c r="B709" s="13"/>
      <c r="C709" s="13"/>
      <c r="D709" s="13"/>
      <c r="E709" s="13"/>
    </row>
    <row r="710" spans="1:5" x14ac:dyDescent="0.3">
      <c r="A710" s="13"/>
      <c r="B710" s="13"/>
      <c r="C710" s="13"/>
      <c r="D710" s="13"/>
      <c r="E710" s="13"/>
    </row>
    <row r="711" spans="1:5" x14ac:dyDescent="0.3">
      <c r="A711" s="13"/>
      <c r="B711" s="13"/>
      <c r="C711" s="13"/>
      <c r="D711" s="13"/>
      <c r="E711" s="13"/>
    </row>
    <row r="712" spans="1:5" x14ac:dyDescent="0.3">
      <c r="A712" s="13"/>
      <c r="B712" s="13"/>
      <c r="C712" s="13"/>
      <c r="D712" s="13"/>
      <c r="E712" s="13"/>
    </row>
    <row r="713" spans="1:5" x14ac:dyDescent="0.3">
      <c r="A713" s="13"/>
      <c r="B713" s="13"/>
      <c r="C713" s="13"/>
      <c r="D713" s="13"/>
      <c r="E713" s="13"/>
    </row>
    <row r="714" spans="1:5" x14ac:dyDescent="0.3">
      <c r="A714" s="13"/>
      <c r="B714" s="13"/>
      <c r="C714" s="13"/>
      <c r="D714" s="13"/>
      <c r="E714" s="13"/>
    </row>
    <row r="715" spans="1:5" x14ac:dyDescent="0.3">
      <c r="A715" s="13"/>
      <c r="B715" s="13"/>
      <c r="C715" s="13"/>
      <c r="D715" s="13"/>
      <c r="E715" s="13"/>
    </row>
    <row r="716" spans="1:5" x14ac:dyDescent="0.3">
      <c r="A716" s="13"/>
      <c r="B716" s="13"/>
      <c r="C716" s="13"/>
      <c r="D716" s="13"/>
      <c r="E716" s="13"/>
    </row>
    <row r="717" spans="1:5" x14ac:dyDescent="0.3">
      <c r="A717" s="13"/>
      <c r="B717" s="13"/>
      <c r="C717" s="13"/>
      <c r="D717" s="13"/>
      <c r="E717" s="13"/>
    </row>
    <row r="718" spans="1:5" x14ac:dyDescent="0.3">
      <c r="A718" s="13"/>
      <c r="B718" s="13"/>
      <c r="C718" s="13"/>
      <c r="D718" s="13"/>
      <c r="E718" s="13"/>
    </row>
    <row r="719" spans="1:5" x14ac:dyDescent="0.3">
      <c r="A719" s="13"/>
      <c r="B719" s="13"/>
      <c r="C719" s="13"/>
      <c r="D719" s="13"/>
      <c r="E719" s="13"/>
    </row>
    <row r="720" spans="1:5" x14ac:dyDescent="0.3">
      <c r="A720" s="13"/>
      <c r="B720" s="13"/>
      <c r="C720" s="13"/>
      <c r="D720" s="13"/>
      <c r="E720" s="13"/>
    </row>
    <row r="721" spans="1:5" x14ac:dyDescent="0.3">
      <c r="A721" s="13"/>
      <c r="B721" s="13"/>
      <c r="C721" s="13"/>
      <c r="D721" s="13"/>
      <c r="E721" s="13"/>
    </row>
    <row r="722" spans="1:5" x14ac:dyDescent="0.3">
      <c r="A722" s="13"/>
      <c r="B722" s="13"/>
      <c r="C722" s="13"/>
      <c r="D722" s="13"/>
      <c r="E722" s="13"/>
    </row>
    <row r="723" spans="1:5" x14ac:dyDescent="0.3">
      <c r="A723" s="13"/>
      <c r="B723" s="13"/>
      <c r="C723" s="13"/>
      <c r="D723" s="13"/>
      <c r="E723" s="13"/>
    </row>
    <row r="724" spans="1:5" x14ac:dyDescent="0.3">
      <c r="A724" s="13"/>
      <c r="B724" s="13"/>
      <c r="C724" s="13"/>
      <c r="D724" s="13"/>
      <c r="E724" s="13"/>
    </row>
    <row r="725" spans="1:5" x14ac:dyDescent="0.3">
      <c r="A725" s="13"/>
      <c r="B725" s="13"/>
      <c r="C725" s="13"/>
      <c r="D725" s="13"/>
      <c r="E725" s="13"/>
    </row>
    <row r="726" spans="1:5" x14ac:dyDescent="0.3">
      <c r="A726" s="13"/>
      <c r="B726" s="13"/>
      <c r="C726" s="13"/>
      <c r="D726" s="13"/>
      <c r="E726" s="13"/>
    </row>
    <row r="727" spans="1:5" x14ac:dyDescent="0.3">
      <c r="A727" s="13"/>
      <c r="B727" s="13"/>
      <c r="C727" s="13"/>
      <c r="D727" s="13"/>
      <c r="E727" s="13"/>
    </row>
    <row r="728" spans="1:5" x14ac:dyDescent="0.3">
      <c r="A728" s="13"/>
      <c r="B728" s="13"/>
      <c r="C728" s="13"/>
      <c r="D728" s="13"/>
      <c r="E728" s="13"/>
    </row>
    <row r="729" spans="1:5" x14ac:dyDescent="0.3">
      <c r="A729" s="13"/>
      <c r="B729" s="13"/>
      <c r="C729" s="13"/>
      <c r="D729" s="13"/>
      <c r="E729" s="13"/>
    </row>
    <row r="730" spans="1:5" x14ac:dyDescent="0.3">
      <c r="A730" s="13"/>
      <c r="B730" s="13"/>
      <c r="C730" s="13"/>
      <c r="D730" s="13"/>
      <c r="E730" s="13"/>
    </row>
    <row r="731" spans="1:5" x14ac:dyDescent="0.3">
      <c r="A731" s="13"/>
      <c r="B731" s="13"/>
      <c r="C731" s="13"/>
      <c r="D731" s="13"/>
      <c r="E731" s="13"/>
    </row>
    <row r="732" spans="1:5" x14ac:dyDescent="0.3">
      <c r="A732" s="13"/>
      <c r="B732" s="13"/>
      <c r="C732" s="13"/>
      <c r="D732" s="13"/>
      <c r="E732" s="13"/>
    </row>
    <row r="733" spans="1:5" x14ac:dyDescent="0.3">
      <c r="A733" s="13"/>
      <c r="B733" s="13"/>
      <c r="C733" s="13"/>
      <c r="D733" s="13"/>
      <c r="E733" s="13"/>
    </row>
    <row r="734" spans="1:5" x14ac:dyDescent="0.3">
      <c r="A734" s="13"/>
      <c r="B734" s="13"/>
      <c r="C734" s="13"/>
      <c r="D734" s="13"/>
      <c r="E734" s="13"/>
    </row>
    <row r="735" spans="1:5" x14ac:dyDescent="0.3">
      <c r="A735" s="13"/>
      <c r="B735" s="13"/>
      <c r="C735" s="13"/>
      <c r="D735" s="13"/>
      <c r="E735" s="13"/>
    </row>
    <row r="736" spans="1:5" x14ac:dyDescent="0.3">
      <c r="A736" s="13"/>
      <c r="B736" s="13"/>
      <c r="C736" s="13"/>
      <c r="D736" s="13"/>
      <c r="E736" s="13"/>
    </row>
    <row r="737" spans="1:5" x14ac:dyDescent="0.3">
      <c r="A737" s="13"/>
      <c r="B737" s="13"/>
      <c r="C737" s="13"/>
      <c r="D737" s="13"/>
      <c r="E737" s="13"/>
    </row>
    <row r="738" spans="1:5" x14ac:dyDescent="0.3">
      <c r="A738" s="13"/>
      <c r="B738" s="13"/>
      <c r="C738" s="13"/>
      <c r="D738" s="13"/>
      <c r="E738" s="13"/>
    </row>
    <row r="739" spans="1:5" x14ac:dyDescent="0.3">
      <c r="A739" s="13"/>
      <c r="B739" s="13"/>
      <c r="C739" s="13"/>
      <c r="D739" s="13"/>
      <c r="E739" s="13"/>
    </row>
    <row r="740" spans="1:5" x14ac:dyDescent="0.3">
      <c r="A740" s="13"/>
      <c r="B740" s="13"/>
      <c r="C740" s="13"/>
      <c r="D740" s="13"/>
      <c r="E740" s="13"/>
    </row>
    <row r="741" spans="1:5" x14ac:dyDescent="0.3">
      <c r="A741" s="13"/>
      <c r="B741" s="13"/>
      <c r="C741" s="13"/>
      <c r="D741" s="13"/>
      <c r="E741" s="13"/>
    </row>
    <row r="742" spans="1:5" x14ac:dyDescent="0.3">
      <c r="A742" s="13"/>
      <c r="B742" s="13"/>
      <c r="C742" s="13"/>
      <c r="D742" s="13"/>
      <c r="E742" s="13"/>
    </row>
    <row r="743" spans="1:5" x14ac:dyDescent="0.3">
      <c r="A743" s="13"/>
      <c r="B743" s="13"/>
      <c r="C743" s="13"/>
      <c r="D743" s="13"/>
      <c r="E743" s="13"/>
    </row>
    <row r="744" spans="1:5" x14ac:dyDescent="0.3">
      <c r="A744" s="13"/>
      <c r="B744" s="13"/>
      <c r="C744" s="13"/>
      <c r="D744" s="13"/>
      <c r="E744" s="13"/>
    </row>
    <row r="745" spans="1:5" x14ac:dyDescent="0.3">
      <c r="A745" s="13"/>
      <c r="B745" s="13"/>
      <c r="C745" s="13"/>
      <c r="D745" s="13"/>
      <c r="E745" s="13"/>
    </row>
    <row r="746" spans="1:5" x14ac:dyDescent="0.3">
      <c r="A746" s="13"/>
      <c r="B746" s="13"/>
      <c r="C746" s="13"/>
      <c r="D746" s="13"/>
      <c r="E746" s="13"/>
    </row>
    <row r="747" spans="1:5" x14ac:dyDescent="0.3">
      <c r="A747" s="13"/>
      <c r="B747" s="13"/>
      <c r="C747" s="13"/>
      <c r="D747" s="13"/>
      <c r="E747" s="13"/>
    </row>
    <row r="748" spans="1:5" x14ac:dyDescent="0.3">
      <c r="A748" s="13"/>
      <c r="B748" s="13"/>
      <c r="C748" s="13"/>
      <c r="D748" s="13"/>
      <c r="E748" s="13"/>
    </row>
    <row r="749" spans="1:5" x14ac:dyDescent="0.3">
      <c r="A749" s="13"/>
      <c r="B749" s="13"/>
      <c r="C749" s="13"/>
      <c r="D749" s="13"/>
      <c r="E749" s="13"/>
    </row>
    <row r="750" spans="1:5" x14ac:dyDescent="0.3">
      <c r="A750" s="13"/>
      <c r="B750" s="13"/>
      <c r="C750" s="13"/>
      <c r="D750" s="13"/>
      <c r="E750" s="13"/>
    </row>
    <row r="751" spans="1:5" x14ac:dyDescent="0.3">
      <c r="A751" s="13"/>
      <c r="B751" s="13"/>
      <c r="C751" s="13"/>
      <c r="D751" s="13"/>
      <c r="E751" s="13"/>
    </row>
    <row r="752" spans="1:5" x14ac:dyDescent="0.3">
      <c r="A752" s="13"/>
      <c r="B752" s="13"/>
      <c r="C752" s="13"/>
      <c r="D752" s="13"/>
      <c r="E752" s="13"/>
    </row>
    <row r="753" spans="1:5" x14ac:dyDescent="0.3">
      <c r="A753" s="13"/>
      <c r="B753" s="13"/>
      <c r="C753" s="13"/>
      <c r="D753" s="13"/>
      <c r="E753" s="13"/>
    </row>
    <row r="754" spans="1:5" x14ac:dyDescent="0.3">
      <c r="A754" s="13"/>
      <c r="B754" s="13"/>
      <c r="C754" s="13"/>
      <c r="D754" s="13"/>
      <c r="E754" s="13"/>
    </row>
    <row r="755" spans="1:5" x14ac:dyDescent="0.3">
      <c r="A755" s="13"/>
      <c r="B755" s="13"/>
      <c r="C755" s="13"/>
      <c r="D755" s="13"/>
      <c r="E755" s="13"/>
    </row>
    <row r="756" spans="1:5" x14ac:dyDescent="0.3">
      <c r="A756" s="13"/>
      <c r="B756" s="13"/>
      <c r="C756" s="13"/>
      <c r="D756" s="13"/>
      <c r="E756" s="13"/>
    </row>
    <row r="757" spans="1:5" x14ac:dyDescent="0.3">
      <c r="A757" s="13"/>
      <c r="B757" s="13"/>
      <c r="C757" s="13"/>
      <c r="D757" s="13"/>
      <c r="E757" s="13"/>
    </row>
    <row r="758" spans="1:5" x14ac:dyDescent="0.3">
      <c r="A758" s="13"/>
      <c r="B758" s="13"/>
      <c r="C758" s="13"/>
      <c r="D758" s="13"/>
      <c r="E758" s="13"/>
    </row>
    <row r="759" spans="1:5" x14ac:dyDescent="0.3">
      <c r="A759" s="13"/>
      <c r="B759" s="13"/>
      <c r="C759" s="13"/>
      <c r="D759" s="13"/>
      <c r="E759" s="13"/>
    </row>
    <row r="760" spans="1:5" x14ac:dyDescent="0.3">
      <c r="A760" s="13"/>
      <c r="B760" s="13"/>
      <c r="C760" s="13"/>
      <c r="D760" s="13"/>
      <c r="E760" s="13"/>
    </row>
    <row r="761" spans="1:5" x14ac:dyDescent="0.3">
      <c r="A761" s="13"/>
      <c r="B761" s="13"/>
      <c r="C761" s="13"/>
      <c r="D761" s="13"/>
      <c r="E761" s="13"/>
    </row>
    <row r="762" spans="1:5" x14ac:dyDescent="0.3">
      <c r="A762" s="13"/>
      <c r="B762" s="13"/>
      <c r="C762" s="13"/>
      <c r="D762" s="13"/>
      <c r="E762" s="13"/>
    </row>
    <row r="763" spans="1:5" x14ac:dyDescent="0.3">
      <c r="A763" s="13"/>
      <c r="B763" s="13"/>
      <c r="C763" s="13"/>
      <c r="D763" s="13"/>
      <c r="E763" s="13"/>
    </row>
    <row r="764" spans="1:5" x14ac:dyDescent="0.3">
      <c r="A764" s="13"/>
      <c r="B764" s="13"/>
      <c r="C764" s="13"/>
      <c r="D764" s="13"/>
      <c r="E764" s="13"/>
    </row>
    <row r="765" spans="1:5" x14ac:dyDescent="0.3">
      <c r="A765" s="13"/>
      <c r="B765" s="13"/>
      <c r="C765" s="13"/>
      <c r="D765" s="13"/>
      <c r="E765" s="13"/>
    </row>
    <row r="766" spans="1:5" x14ac:dyDescent="0.3">
      <c r="A766" s="13"/>
      <c r="B766" s="13"/>
      <c r="C766" s="13"/>
      <c r="D766" s="13"/>
      <c r="E766" s="13"/>
    </row>
    <row r="767" spans="1:5" x14ac:dyDescent="0.3">
      <c r="A767" s="13"/>
      <c r="B767" s="13"/>
      <c r="C767" s="13"/>
      <c r="D767" s="13"/>
      <c r="E767" s="13"/>
    </row>
    <row r="768" spans="1:5" x14ac:dyDescent="0.3">
      <c r="A768" s="13"/>
      <c r="B768" s="13"/>
      <c r="C768" s="13"/>
      <c r="D768" s="13"/>
      <c r="E768" s="13"/>
    </row>
    <row r="769" spans="1:5" x14ac:dyDescent="0.3">
      <c r="A769" s="13"/>
      <c r="B769" s="13"/>
      <c r="C769" s="13"/>
      <c r="D769" s="13"/>
      <c r="E769" s="13"/>
    </row>
    <row r="770" spans="1:5" x14ac:dyDescent="0.3">
      <c r="A770" s="13"/>
      <c r="B770" s="13"/>
      <c r="C770" s="13"/>
      <c r="D770" s="13"/>
      <c r="E770" s="13"/>
    </row>
    <row r="771" spans="1:5" x14ac:dyDescent="0.3">
      <c r="A771" s="13"/>
      <c r="B771" s="13"/>
      <c r="C771" s="13"/>
      <c r="D771" s="13"/>
      <c r="E771" s="13"/>
    </row>
    <row r="772" spans="1:5" x14ac:dyDescent="0.3">
      <c r="A772" s="13"/>
      <c r="B772" s="13"/>
      <c r="C772" s="13"/>
      <c r="D772" s="13"/>
      <c r="E772" s="13"/>
    </row>
    <row r="773" spans="1:5" x14ac:dyDescent="0.3">
      <c r="A773" s="13"/>
      <c r="B773" s="13"/>
      <c r="C773" s="13"/>
      <c r="D773" s="13"/>
      <c r="E773" s="13"/>
    </row>
    <row r="774" spans="1:5" x14ac:dyDescent="0.3">
      <c r="A774" s="13"/>
      <c r="B774" s="13"/>
      <c r="C774" s="13"/>
      <c r="D774" s="13"/>
      <c r="E774" s="13"/>
    </row>
    <row r="775" spans="1:5" x14ac:dyDescent="0.3">
      <c r="A775" s="13"/>
      <c r="B775" s="13"/>
      <c r="C775" s="13"/>
      <c r="D775" s="13"/>
      <c r="E775" s="13"/>
    </row>
    <row r="776" spans="1:5" x14ac:dyDescent="0.3">
      <c r="A776" s="13"/>
      <c r="B776" s="13"/>
      <c r="C776" s="13"/>
      <c r="D776" s="13"/>
      <c r="E776" s="13"/>
    </row>
    <row r="777" spans="1:5" x14ac:dyDescent="0.3">
      <c r="A777" s="13"/>
      <c r="B777" s="13"/>
      <c r="C777" s="13"/>
      <c r="D777" s="13"/>
      <c r="E777" s="13"/>
    </row>
    <row r="778" spans="1:5" x14ac:dyDescent="0.3">
      <c r="A778" s="13"/>
      <c r="B778" s="13"/>
      <c r="C778" s="13"/>
      <c r="D778" s="13"/>
      <c r="E778" s="13"/>
    </row>
    <row r="779" spans="1:5" x14ac:dyDescent="0.3">
      <c r="A779" s="13"/>
      <c r="B779" s="13"/>
      <c r="C779" s="13"/>
      <c r="D779" s="13"/>
      <c r="E779" s="13"/>
    </row>
    <row r="780" spans="1:5" x14ac:dyDescent="0.3">
      <c r="A780" s="13"/>
      <c r="B780" s="13"/>
      <c r="C780" s="13"/>
      <c r="D780" s="13"/>
      <c r="E780" s="13"/>
    </row>
    <row r="781" spans="1:5" x14ac:dyDescent="0.3">
      <c r="A781" s="13"/>
      <c r="B781" s="13"/>
      <c r="C781" s="13"/>
      <c r="D781" s="13"/>
      <c r="E781" s="13"/>
    </row>
    <row r="782" spans="1:5" x14ac:dyDescent="0.3">
      <c r="A782" s="13"/>
      <c r="B782" s="13"/>
      <c r="C782" s="13"/>
      <c r="D782" s="13"/>
      <c r="E782" s="13"/>
    </row>
    <row r="783" spans="1:5" x14ac:dyDescent="0.3">
      <c r="A783" s="13"/>
      <c r="B783" s="13"/>
      <c r="C783" s="13"/>
      <c r="D783" s="13"/>
      <c r="E783" s="13"/>
    </row>
    <row r="784" spans="1:5" x14ac:dyDescent="0.3">
      <c r="A784" s="13"/>
      <c r="B784" s="13"/>
      <c r="C784" s="13"/>
      <c r="D784" s="13"/>
      <c r="E784" s="13"/>
    </row>
    <row r="785" spans="1:5" x14ac:dyDescent="0.3">
      <c r="A785" s="13"/>
      <c r="B785" s="13"/>
      <c r="C785" s="13"/>
      <c r="D785" s="13"/>
      <c r="E785" s="13"/>
    </row>
    <row r="786" spans="1:5" x14ac:dyDescent="0.3">
      <c r="A786" s="13"/>
      <c r="B786" s="13"/>
      <c r="C786" s="13"/>
      <c r="D786" s="13"/>
      <c r="E786" s="13"/>
    </row>
    <row r="787" spans="1:5" x14ac:dyDescent="0.3">
      <c r="A787" s="13"/>
      <c r="B787" s="13"/>
      <c r="C787" s="13"/>
      <c r="D787" s="13"/>
      <c r="E787" s="13"/>
    </row>
    <row r="788" spans="1:5" x14ac:dyDescent="0.3">
      <c r="A788" s="13"/>
      <c r="B788" s="13"/>
      <c r="C788" s="13"/>
      <c r="D788" s="13"/>
      <c r="E788" s="13"/>
    </row>
    <row r="789" spans="1:5" x14ac:dyDescent="0.3">
      <c r="A789" s="13"/>
      <c r="B789" s="13"/>
      <c r="C789" s="13"/>
      <c r="D789" s="13"/>
      <c r="E789" s="13"/>
    </row>
    <row r="790" spans="1:5" x14ac:dyDescent="0.3">
      <c r="A790" s="13"/>
      <c r="B790" s="13"/>
      <c r="C790" s="13"/>
      <c r="D790" s="13"/>
      <c r="E790" s="13"/>
    </row>
    <row r="791" spans="1:5" x14ac:dyDescent="0.3">
      <c r="A791" s="13"/>
      <c r="B791" s="13"/>
      <c r="C791" s="13"/>
      <c r="D791" s="13"/>
      <c r="E791" s="13"/>
    </row>
    <row r="792" spans="1:5" x14ac:dyDescent="0.3">
      <c r="A792" s="13"/>
      <c r="B792" s="13"/>
      <c r="C792" s="13"/>
      <c r="D792" s="13"/>
      <c r="E792" s="13"/>
    </row>
    <row r="793" spans="1:5" x14ac:dyDescent="0.3">
      <c r="A793" s="13"/>
      <c r="B793" s="13"/>
      <c r="C793" s="13"/>
      <c r="D793" s="13"/>
      <c r="E793" s="13"/>
    </row>
    <row r="794" spans="1:5" x14ac:dyDescent="0.3">
      <c r="A794" s="13"/>
      <c r="B794" s="13"/>
      <c r="C794" s="13"/>
      <c r="D794" s="13"/>
      <c r="E794" s="13"/>
    </row>
    <row r="795" spans="1:5" x14ac:dyDescent="0.3">
      <c r="A795" s="13"/>
      <c r="B795" s="13"/>
      <c r="C795" s="13"/>
      <c r="D795" s="13"/>
      <c r="E795" s="13"/>
    </row>
    <row r="796" spans="1:5" x14ac:dyDescent="0.3">
      <c r="A796" s="13"/>
      <c r="B796" s="13"/>
      <c r="C796" s="13"/>
      <c r="D796" s="13"/>
      <c r="E796" s="13"/>
    </row>
    <row r="797" spans="1:5" x14ac:dyDescent="0.3">
      <c r="A797" s="13"/>
      <c r="B797" s="13"/>
      <c r="C797" s="13"/>
      <c r="D797" s="13"/>
      <c r="E797" s="13"/>
    </row>
    <row r="798" spans="1:5" x14ac:dyDescent="0.3">
      <c r="A798" s="13"/>
      <c r="B798" s="13"/>
      <c r="C798" s="13"/>
      <c r="D798" s="13"/>
      <c r="E798" s="13"/>
    </row>
    <row r="799" spans="1:5" x14ac:dyDescent="0.3">
      <c r="A799" s="13"/>
      <c r="B799" s="13"/>
      <c r="C799" s="13"/>
      <c r="D799" s="13"/>
      <c r="E799" s="13"/>
    </row>
    <row r="800" spans="1:5" x14ac:dyDescent="0.3">
      <c r="A800" s="13"/>
      <c r="B800" s="13"/>
      <c r="C800" s="13"/>
      <c r="D800" s="13"/>
      <c r="E800" s="13"/>
    </row>
    <row r="801" spans="1:5" x14ac:dyDescent="0.3">
      <c r="A801" s="13"/>
      <c r="B801" s="13"/>
      <c r="C801" s="13"/>
      <c r="D801" s="13"/>
      <c r="E801" s="13"/>
    </row>
    <row r="802" spans="1:5" x14ac:dyDescent="0.3">
      <c r="A802" s="13"/>
      <c r="B802" s="13"/>
      <c r="C802" s="13"/>
      <c r="D802" s="13"/>
      <c r="E802" s="13"/>
    </row>
    <row r="803" spans="1:5" x14ac:dyDescent="0.3">
      <c r="A803" s="13"/>
      <c r="B803" s="13"/>
      <c r="C803" s="13"/>
      <c r="D803" s="13"/>
      <c r="E803" s="13"/>
    </row>
    <row r="804" spans="1:5" x14ac:dyDescent="0.3">
      <c r="A804" s="13"/>
      <c r="B804" s="13"/>
      <c r="C804" s="13"/>
      <c r="D804" s="13"/>
      <c r="E804" s="13"/>
    </row>
    <row r="805" spans="1:5" x14ac:dyDescent="0.3">
      <c r="A805" s="13"/>
      <c r="B805" s="13"/>
      <c r="C805" s="13"/>
      <c r="D805" s="13"/>
      <c r="E805" s="13"/>
    </row>
    <row r="806" spans="1:5" x14ac:dyDescent="0.3">
      <c r="A806" s="13"/>
      <c r="B806" s="13"/>
      <c r="C806" s="13"/>
      <c r="D806" s="13"/>
      <c r="E806" s="13"/>
    </row>
    <row r="807" spans="1:5" x14ac:dyDescent="0.3">
      <c r="A807" s="13"/>
      <c r="B807" s="13"/>
      <c r="C807" s="13"/>
      <c r="D807" s="13"/>
      <c r="E807" s="13"/>
    </row>
    <row r="808" spans="1:5" x14ac:dyDescent="0.3">
      <c r="A808" s="13"/>
      <c r="B808" s="13"/>
      <c r="C808" s="13"/>
      <c r="D808" s="13"/>
      <c r="E808" s="13"/>
    </row>
    <row r="809" spans="1:5" x14ac:dyDescent="0.3">
      <c r="A809" s="13"/>
      <c r="B809" s="13"/>
      <c r="C809" s="13"/>
      <c r="D809" s="13"/>
      <c r="E809" s="13"/>
    </row>
    <row r="810" spans="1:5" x14ac:dyDescent="0.3">
      <c r="A810" s="13"/>
      <c r="B810" s="13"/>
      <c r="C810" s="13"/>
      <c r="D810" s="13"/>
      <c r="E810" s="13"/>
    </row>
    <row r="811" spans="1:5" x14ac:dyDescent="0.3">
      <c r="A811" s="13"/>
      <c r="B811" s="13"/>
      <c r="C811" s="13"/>
      <c r="D811" s="13"/>
      <c r="E811" s="13"/>
    </row>
    <row r="812" spans="1:5" x14ac:dyDescent="0.3">
      <c r="A812" s="13"/>
      <c r="B812" s="13"/>
      <c r="C812" s="13"/>
      <c r="D812" s="13"/>
      <c r="E812" s="13"/>
    </row>
    <row r="813" spans="1:5" x14ac:dyDescent="0.3">
      <c r="A813" s="13"/>
      <c r="B813" s="13"/>
      <c r="C813" s="13"/>
      <c r="D813" s="13"/>
      <c r="E813" s="13"/>
    </row>
    <row r="814" spans="1:5" x14ac:dyDescent="0.3">
      <c r="A814" s="13"/>
      <c r="B814" s="13"/>
      <c r="C814" s="13"/>
      <c r="D814" s="13"/>
      <c r="E814" s="13"/>
    </row>
    <row r="815" spans="1:5" x14ac:dyDescent="0.3">
      <c r="A815" s="13"/>
      <c r="B815" s="13"/>
      <c r="C815" s="13"/>
      <c r="D815" s="13"/>
      <c r="E815" s="13"/>
    </row>
    <row r="816" spans="1:5" x14ac:dyDescent="0.3">
      <c r="A816" s="13"/>
      <c r="B816" s="13"/>
      <c r="C816" s="13"/>
      <c r="D816" s="13"/>
      <c r="E816" s="13"/>
    </row>
    <row r="817" spans="1:5" x14ac:dyDescent="0.3">
      <c r="A817" s="13"/>
      <c r="B817" s="13"/>
      <c r="C817" s="13"/>
      <c r="D817" s="13"/>
      <c r="E817" s="13"/>
    </row>
    <row r="818" spans="1:5" x14ac:dyDescent="0.3">
      <c r="A818" s="13"/>
      <c r="B818" s="13"/>
      <c r="C818" s="13"/>
      <c r="D818" s="13"/>
      <c r="E818" s="13"/>
    </row>
    <row r="819" spans="1:5" x14ac:dyDescent="0.3">
      <c r="A819" s="13"/>
      <c r="B819" s="13"/>
      <c r="C819" s="13"/>
      <c r="D819" s="13"/>
      <c r="E819" s="13"/>
    </row>
    <row r="820" spans="1:5" x14ac:dyDescent="0.3">
      <c r="A820" s="13"/>
      <c r="B820" s="13"/>
      <c r="C820" s="13"/>
      <c r="D820" s="13"/>
      <c r="E820" s="13"/>
    </row>
    <row r="821" spans="1:5" x14ac:dyDescent="0.3">
      <c r="A821" s="13"/>
      <c r="B821" s="13"/>
      <c r="C821" s="13"/>
      <c r="D821" s="13"/>
      <c r="E821" s="13"/>
    </row>
    <row r="822" spans="1:5" x14ac:dyDescent="0.3">
      <c r="A822" s="13"/>
      <c r="B822" s="13"/>
      <c r="C822" s="13"/>
      <c r="D822" s="13"/>
      <c r="E822" s="13"/>
    </row>
    <row r="823" spans="1:5" x14ac:dyDescent="0.3">
      <c r="A823" s="13"/>
      <c r="B823" s="13"/>
      <c r="C823" s="13"/>
      <c r="D823" s="13"/>
      <c r="E823" s="13"/>
    </row>
    <row r="824" spans="1:5" x14ac:dyDescent="0.3">
      <c r="A824" s="13"/>
      <c r="B824" s="13"/>
      <c r="C824" s="13"/>
      <c r="D824" s="13"/>
      <c r="E824" s="13"/>
    </row>
    <row r="825" spans="1:5" x14ac:dyDescent="0.3">
      <c r="A825" s="13"/>
      <c r="B825" s="13"/>
      <c r="C825" s="13"/>
      <c r="D825" s="13"/>
      <c r="E825" s="13"/>
    </row>
    <row r="826" spans="1:5" x14ac:dyDescent="0.3">
      <c r="A826" s="13"/>
      <c r="B826" s="13"/>
      <c r="C826" s="13"/>
      <c r="D826" s="13"/>
      <c r="E826" s="13"/>
    </row>
    <row r="827" spans="1:5" x14ac:dyDescent="0.3">
      <c r="A827" s="13"/>
      <c r="B827" s="13"/>
      <c r="C827" s="13"/>
      <c r="D827" s="13"/>
      <c r="E827" s="13"/>
    </row>
    <row r="828" spans="1:5" x14ac:dyDescent="0.3">
      <c r="A828" s="13"/>
      <c r="B828" s="13"/>
      <c r="C828" s="13"/>
      <c r="D828" s="13"/>
      <c r="E828" s="13"/>
    </row>
    <row r="829" spans="1:5" x14ac:dyDescent="0.3">
      <c r="A829" s="13"/>
      <c r="B829" s="13"/>
      <c r="C829" s="13"/>
      <c r="D829" s="13"/>
      <c r="E829" s="13"/>
    </row>
    <row r="830" spans="1:5" x14ac:dyDescent="0.3">
      <c r="A830" s="13"/>
      <c r="B830" s="13"/>
      <c r="C830" s="13"/>
      <c r="D830" s="13"/>
      <c r="E830" s="13"/>
    </row>
    <row r="831" spans="1:5" x14ac:dyDescent="0.3">
      <c r="A831" s="13"/>
      <c r="B831" s="13"/>
      <c r="C831" s="13"/>
      <c r="D831" s="13"/>
      <c r="E831" s="13"/>
    </row>
    <row r="832" spans="1:5" x14ac:dyDescent="0.3">
      <c r="A832" s="13"/>
      <c r="B832" s="13"/>
      <c r="C832" s="13"/>
      <c r="D832" s="13"/>
      <c r="E832" s="13"/>
    </row>
    <row r="833" spans="1:5" x14ac:dyDescent="0.3">
      <c r="A833" s="13"/>
      <c r="B833" s="13"/>
      <c r="C833" s="13"/>
      <c r="D833" s="13"/>
      <c r="E833" s="13"/>
    </row>
    <row r="834" spans="1:5" x14ac:dyDescent="0.3">
      <c r="A834" s="13"/>
      <c r="B834" s="13"/>
      <c r="C834" s="13"/>
      <c r="D834" s="13"/>
      <c r="E834" s="13"/>
    </row>
    <row r="835" spans="1:5" x14ac:dyDescent="0.3">
      <c r="A835" s="13"/>
      <c r="B835" s="13"/>
      <c r="C835" s="13"/>
      <c r="D835" s="13"/>
      <c r="E835" s="13"/>
    </row>
    <row r="836" spans="1:5" x14ac:dyDescent="0.3">
      <c r="A836" s="13"/>
      <c r="B836" s="13"/>
      <c r="C836" s="13"/>
      <c r="D836" s="13"/>
      <c r="E836" s="13"/>
    </row>
    <row r="837" spans="1:5" x14ac:dyDescent="0.3">
      <c r="A837" s="13"/>
      <c r="B837" s="13"/>
      <c r="C837" s="13"/>
      <c r="D837" s="13"/>
      <c r="E837" s="13"/>
    </row>
    <row r="838" spans="1:5" x14ac:dyDescent="0.3">
      <c r="A838" s="13"/>
      <c r="B838" s="13"/>
      <c r="C838" s="13"/>
      <c r="D838" s="13"/>
      <c r="E838" s="13"/>
    </row>
    <row r="839" spans="1:5" x14ac:dyDescent="0.3">
      <c r="A839" s="13"/>
      <c r="B839" s="13"/>
      <c r="C839" s="13"/>
      <c r="D839" s="13"/>
      <c r="E839" s="13"/>
    </row>
    <row r="840" spans="1:5" x14ac:dyDescent="0.3">
      <c r="A840" s="13"/>
      <c r="B840" s="13"/>
      <c r="C840" s="13"/>
      <c r="D840" s="13"/>
      <c r="E840" s="13"/>
    </row>
    <row r="841" spans="1:5" x14ac:dyDescent="0.3">
      <c r="A841" s="13"/>
      <c r="B841" s="13"/>
      <c r="C841" s="13"/>
      <c r="D841" s="13"/>
      <c r="E841" s="13"/>
    </row>
    <row r="842" spans="1:5" x14ac:dyDescent="0.3">
      <c r="A842" s="13"/>
      <c r="B842" s="13"/>
      <c r="C842" s="13"/>
      <c r="D842" s="13"/>
      <c r="E842" s="13"/>
    </row>
    <row r="843" spans="1:5" x14ac:dyDescent="0.3">
      <c r="A843" s="13"/>
      <c r="B843" s="13"/>
      <c r="C843" s="13"/>
      <c r="D843" s="13"/>
      <c r="E843" s="13"/>
    </row>
    <row r="844" spans="1:5" x14ac:dyDescent="0.3">
      <c r="A844" s="13"/>
      <c r="B844" s="13"/>
      <c r="C844" s="13"/>
      <c r="D844" s="13"/>
      <c r="E844" s="13"/>
    </row>
    <row r="845" spans="1:5" x14ac:dyDescent="0.3">
      <c r="A845" s="13"/>
      <c r="B845" s="13"/>
      <c r="C845" s="13"/>
      <c r="D845" s="13"/>
      <c r="E845" s="13"/>
    </row>
    <row r="846" spans="1:5" x14ac:dyDescent="0.3">
      <c r="A846" s="13"/>
      <c r="B846" s="13"/>
      <c r="C846" s="13"/>
      <c r="D846" s="13"/>
      <c r="E846" s="13"/>
    </row>
    <row r="847" spans="1:5" x14ac:dyDescent="0.3">
      <c r="A847" s="13"/>
      <c r="B847" s="13"/>
      <c r="C847" s="13"/>
      <c r="D847" s="13"/>
      <c r="E847" s="13"/>
    </row>
    <row r="848" spans="1:5" x14ac:dyDescent="0.3">
      <c r="A848" s="13"/>
      <c r="B848" s="13"/>
      <c r="C848" s="13"/>
      <c r="D848" s="13"/>
      <c r="E848" s="13"/>
    </row>
    <row r="849" spans="1:5" x14ac:dyDescent="0.3">
      <c r="A849" s="13"/>
      <c r="B849" s="13"/>
      <c r="C849" s="13"/>
      <c r="D849" s="13"/>
      <c r="E849" s="13"/>
    </row>
    <row r="850" spans="1:5" x14ac:dyDescent="0.3">
      <c r="A850" s="13"/>
      <c r="B850" s="13"/>
      <c r="C850" s="13"/>
      <c r="D850" s="13"/>
      <c r="E850" s="13"/>
    </row>
    <row r="851" spans="1:5" x14ac:dyDescent="0.3">
      <c r="A851" s="13"/>
      <c r="B851" s="13"/>
      <c r="C851" s="13"/>
      <c r="D851" s="13"/>
      <c r="E851" s="13"/>
    </row>
    <row r="852" spans="1:5" x14ac:dyDescent="0.3">
      <c r="A852" s="13"/>
      <c r="B852" s="13"/>
      <c r="C852" s="13"/>
      <c r="D852" s="13"/>
      <c r="E852" s="13"/>
    </row>
    <row r="853" spans="1:5" x14ac:dyDescent="0.3">
      <c r="A853" s="13"/>
      <c r="B853" s="13"/>
      <c r="C853" s="13"/>
      <c r="D853" s="13"/>
      <c r="E853" s="13"/>
    </row>
    <row r="854" spans="1:5" x14ac:dyDescent="0.3">
      <c r="A854" s="13"/>
      <c r="B854" s="13"/>
      <c r="C854" s="13"/>
      <c r="D854" s="13"/>
      <c r="E854" s="13"/>
    </row>
    <row r="855" spans="1:5" x14ac:dyDescent="0.3">
      <c r="A855" s="13"/>
      <c r="B855" s="13"/>
      <c r="C855" s="13"/>
      <c r="D855" s="13"/>
      <c r="E855" s="13"/>
    </row>
    <row r="856" spans="1:5" x14ac:dyDescent="0.3">
      <c r="A856" s="13"/>
      <c r="B856" s="13"/>
      <c r="C856" s="13"/>
      <c r="D856" s="13"/>
      <c r="E856" s="13"/>
    </row>
    <row r="857" spans="1:5" x14ac:dyDescent="0.3">
      <c r="A857" s="13"/>
      <c r="B857" s="13"/>
      <c r="C857" s="13"/>
      <c r="D857" s="13"/>
      <c r="E857" s="13"/>
    </row>
    <row r="858" spans="1:5" x14ac:dyDescent="0.3">
      <c r="A858" s="13"/>
      <c r="B858" s="13"/>
      <c r="C858" s="13"/>
      <c r="D858" s="13"/>
      <c r="E858" s="13"/>
    </row>
    <row r="859" spans="1:5" x14ac:dyDescent="0.3">
      <c r="A859" s="13"/>
      <c r="B859" s="13"/>
      <c r="C859" s="13"/>
      <c r="D859" s="13"/>
      <c r="E859" s="13"/>
    </row>
    <row r="860" spans="1:5" x14ac:dyDescent="0.3">
      <c r="A860" s="13"/>
      <c r="B860" s="13"/>
      <c r="C860" s="13"/>
      <c r="D860" s="13"/>
      <c r="E860" s="13"/>
    </row>
    <row r="861" spans="1:5" x14ac:dyDescent="0.3">
      <c r="A861" s="13"/>
      <c r="B861" s="13"/>
      <c r="C861" s="13"/>
      <c r="D861" s="13"/>
      <c r="E861" s="13"/>
    </row>
    <row r="862" spans="1:5" x14ac:dyDescent="0.3">
      <c r="A862" s="13"/>
      <c r="B862" s="13"/>
      <c r="C862" s="13"/>
      <c r="D862" s="13"/>
      <c r="E862" s="13"/>
    </row>
    <row r="863" spans="1:5" x14ac:dyDescent="0.3">
      <c r="A863" s="13"/>
      <c r="B863" s="13"/>
      <c r="C863" s="13"/>
      <c r="D863" s="13"/>
      <c r="E863" s="13"/>
    </row>
    <row r="864" spans="1:5" x14ac:dyDescent="0.3">
      <c r="A864" s="13"/>
      <c r="B864" s="13"/>
      <c r="C864" s="13"/>
      <c r="D864" s="13"/>
      <c r="E864" s="13"/>
    </row>
    <row r="865" spans="1:5" x14ac:dyDescent="0.3">
      <c r="A865" s="13"/>
      <c r="B865" s="13"/>
      <c r="C865" s="13"/>
      <c r="D865" s="13"/>
      <c r="E865" s="13"/>
    </row>
    <row r="866" spans="1:5" x14ac:dyDescent="0.3">
      <c r="A866" s="13"/>
      <c r="B866" s="13"/>
      <c r="C866" s="13"/>
      <c r="D866" s="13"/>
      <c r="E866" s="13"/>
    </row>
    <row r="867" spans="1:5" x14ac:dyDescent="0.3">
      <c r="A867" s="13"/>
      <c r="B867" s="13"/>
      <c r="C867" s="13"/>
      <c r="D867" s="13"/>
      <c r="E867" s="13"/>
    </row>
    <row r="868" spans="1:5" x14ac:dyDescent="0.3">
      <c r="A868" s="13"/>
      <c r="B868" s="13"/>
      <c r="C868" s="13"/>
      <c r="D868" s="13"/>
      <c r="E868" s="13"/>
    </row>
    <row r="869" spans="1:5" x14ac:dyDescent="0.3">
      <c r="A869" s="13"/>
      <c r="B869" s="13"/>
      <c r="C869" s="13"/>
      <c r="D869" s="13"/>
      <c r="E869" s="13"/>
    </row>
    <row r="870" spans="1:5" x14ac:dyDescent="0.3">
      <c r="A870" s="13"/>
      <c r="B870" s="13"/>
      <c r="C870" s="13"/>
      <c r="D870" s="13"/>
      <c r="E870" s="13"/>
    </row>
    <row r="871" spans="1:5" x14ac:dyDescent="0.3">
      <c r="A871" s="13"/>
      <c r="B871" s="13"/>
      <c r="C871" s="13"/>
      <c r="D871" s="13"/>
      <c r="E871" s="13"/>
    </row>
    <row r="872" spans="1:5" x14ac:dyDescent="0.3">
      <c r="A872" s="13"/>
      <c r="B872" s="13"/>
      <c r="C872" s="13"/>
      <c r="D872" s="13"/>
      <c r="E872" s="13"/>
    </row>
    <row r="873" spans="1:5" x14ac:dyDescent="0.3">
      <c r="A873" s="13"/>
      <c r="B873" s="13"/>
      <c r="C873" s="13"/>
      <c r="D873" s="13"/>
      <c r="E873" s="13"/>
    </row>
    <row r="874" spans="1:5" x14ac:dyDescent="0.3">
      <c r="A874" s="13"/>
      <c r="B874" s="13"/>
      <c r="C874" s="13"/>
      <c r="D874" s="13"/>
      <c r="E874" s="13"/>
    </row>
    <row r="875" spans="1:5" x14ac:dyDescent="0.3">
      <c r="A875" s="13"/>
      <c r="B875" s="13"/>
      <c r="C875" s="13"/>
      <c r="D875" s="13"/>
      <c r="E875" s="13"/>
    </row>
    <row r="876" spans="1:5" x14ac:dyDescent="0.3">
      <c r="A876" s="13"/>
      <c r="B876" s="13"/>
      <c r="C876" s="13"/>
      <c r="D876" s="13"/>
      <c r="E876" s="13"/>
    </row>
    <row r="877" spans="1:5" x14ac:dyDescent="0.3">
      <c r="A877" s="13"/>
      <c r="B877" s="13"/>
      <c r="C877" s="13"/>
      <c r="D877" s="13"/>
      <c r="E877" s="13"/>
    </row>
    <row r="878" spans="1:5" x14ac:dyDescent="0.3">
      <c r="A878" s="13"/>
      <c r="B878" s="13"/>
      <c r="C878" s="13"/>
      <c r="D878" s="13"/>
      <c r="E878" s="13"/>
    </row>
    <row r="879" spans="1:5" x14ac:dyDescent="0.3">
      <c r="A879" s="13"/>
      <c r="B879" s="13"/>
      <c r="C879" s="13"/>
      <c r="D879" s="13"/>
      <c r="E879" s="13"/>
    </row>
    <row r="880" spans="1:5" x14ac:dyDescent="0.3">
      <c r="A880" s="13"/>
      <c r="B880" s="13"/>
      <c r="C880" s="13"/>
      <c r="D880" s="13"/>
      <c r="E880" s="13"/>
    </row>
    <row r="881" spans="1:5" x14ac:dyDescent="0.3">
      <c r="A881" s="13"/>
      <c r="B881" s="13"/>
      <c r="C881" s="13"/>
      <c r="D881" s="13"/>
      <c r="E881" s="13"/>
    </row>
    <row r="882" spans="1:5" x14ac:dyDescent="0.3">
      <c r="A882" s="13"/>
      <c r="B882" s="13"/>
      <c r="C882" s="13"/>
      <c r="D882" s="13"/>
      <c r="E882" s="13"/>
    </row>
    <row r="883" spans="1:5" x14ac:dyDescent="0.3">
      <c r="A883" s="13"/>
      <c r="B883" s="13"/>
      <c r="C883" s="13"/>
      <c r="D883" s="13"/>
      <c r="E883" s="13"/>
    </row>
    <row r="884" spans="1:5" x14ac:dyDescent="0.3">
      <c r="A884" s="13"/>
      <c r="B884" s="13"/>
      <c r="C884" s="13"/>
      <c r="D884" s="13"/>
      <c r="E884" s="13"/>
    </row>
    <row r="885" spans="1:5" x14ac:dyDescent="0.3">
      <c r="A885" s="13"/>
      <c r="B885" s="13"/>
      <c r="C885" s="13"/>
      <c r="D885" s="13"/>
      <c r="E885" s="13"/>
    </row>
    <row r="886" spans="1:5" x14ac:dyDescent="0.3">
      <c r="A886" s="13"/>
      <c r="B886" s="13"/>
      <c r="C886" s="13"/>
      <c r="D886" s="13"/>
      <c r="E886" s="13"/>
    </row>
    <row r="887" spans="1:5" x14ac:dyDescent="0.3">
      <c r="A887" s="13"/>
      <c r="B887" s="13"/>
      <c r="C887" s="13"/>
      <c r="D887" s="13"/>
      <c r="E887" s="13"/>
    </row>
    <row r="888" spans="1:5" x14ac:dyDescent="0.3">
      <c r="A888" s="13"/>
      <c r="B888" s="13"/>
      <c r="C888" s="13"/>
      <c r="D888" s="13"/>
      <c r="E888" s="13"/>
    </row>
    <row r="889" spans="1:5" x14ac:dyDescent="0.3">
      <c r="A889" s="13"/>
      <c r="B889" s="13"/>
      <c r="C889" s="13"/>
      <c r="D889" s="13"/>
      <c r="E889" s="13"/>
    </row>
    <row r="890" spans="1:5" x14ac:dyDescent="0.3">
      <c r="A890" s="13"/>
      <c r="B890" s="13"/>
      <c r="C890" s="13"/>
      <c r="D890" s="13"/>
      <c r="E890" s="13"/>
    </row>
    <row r="891" spans="1:5" x14ac:dyDescent="0.3">
      <c r="A891" s="13"/>
      <c r="B891" s="13"/>
      <c r="C891" s="13"/>
      <c r="D891" s="13"/>
      <c r="E891" s="13"/>
    </row>
    <row r="892" spans="1:5" x14ac:dyDescent="0.3">
      <c r="A892" s="13"/>
      <c r="B892" s="13"/>
      <c r="C892" s="13"/>
      <c r="D892" s="13"/>
      <c r="E892" s="13"/>
    </row>
    <row r="893" spans="1:5" x14ac:dyDescent="0.3">
      <c r="A893" s="13"/>
      <c r="B893" s="13"/>
      <c r="C893" s="13"/>
      <c r="D893" s="13"/>
      <c r="E893" s="13"/>
    </row>
    <row r="894" spans="1:5" x14ac:dyDescent="0.3">
      <c r="A894" s="13"/>
      <c r="B894" s="13"/>
      <c r="C894" s="13"/>
      <c r="D894" s="13"/>
      <c r="E894" s="13"/>
    </row>
    <row r="895" spans="1:5" x14ac:dyDescent="0.3">
      <c r="A895" s="13"/>
      <c r="B895" s="13"/>
      <c r="C895" s="13"/>
      <c r="D895" s="13"/>
      <c r="E895" s="13"/>
    </row>
    <row r="896" spans="1:5" x14ac:dyDescent="0.3">
      <c r="A896" s="13"/>
      <c r="B896" s="13"/>
      <c r="C896" s="13"/>
      <c r="D896" s="13"/>
      <c r="E896" s="13"/>
    </row>
    <row r="897" spans="1:5" x14ac:dyDescent="0.3">
      <c r="A897" s="13"/>
      <c r="B897" s="13"/>
      <c r="C897" s="13"/>
      <c r="D897" s="13"/>
      <c r="E897" s="13"/>
    </row>
    <row r="898" spans="1:5" x14ac:dyDescent="0.3">
      <c r="A898" s="13"/>
      <c r="B898" s="13"/>
      <c r="C898" s="13"/>
      <c r="D898" s="13"/>
      <c r="E898" s="13"/>
    </row>
    <row r="899" spans="1:5" x14ac:dyDescent="0.3">
      <c r="A899" s="13"/>
      <c r="B899" s="13"/>
      <c r="C899" s="13"/>
      <c r="D899" s="13"/>
      <c r="E899" s="13"/>
    </row>
    <row r="900" spans="1:5" x14ac:dyDescent="0.3">
      <c r="A900" s="13"/>
      <c r="B900" s="13"/>
      <c r="C900" s="13"/>
      <c r="D900" s="13"/>
      <c r="E900" s="13"/>
    </row>
    <row r="901" spans="1:5" x14ac:dyDescent="0.3">
      <c r="A901" s="13"/>
      <c r="B901" s="13"/>
      <c r="C901" s="13"/>
      <c r="D901" s="13"/>
      <c r="E901" s="13"/>
    </row>
    <row r="902" spans="1:5" x14ac:dyDescent="0.3">
      <c r="A902" s="13"/>
      <c r="B902" s="13"/>
      <c r="C902" s="13"/>
      <c r="D902" s="13"/>
      <c r="E902" s="13"/>
    </row>
    <row r="903" spans="1:5" x14ac:dyDescent="0.3">
      <c r="A903" s="13"/>
      <c r="B903" s="13"/>
      <c r="C903" s="13"/>
      <c r="D903" s="13"/>
      <c r="E903" s="13"/>
    </row>
    <row r="904" spans="1:5" x14ac:dyDescent="0.3">
      <c r="A904" s="13"/>
      <c r="B904" s="13"/>
      <c r="C904" s="13"/>
      <c r="D904" s="13"/>
      <c r="E904" s="13"/>
    </row>
    <row r="905" spans="1:5" x14ac:dyDescent="0.3">
      <c r="A905" s="13"/>
      <c r="B905" s="13"/>
      <c r="C905" s="13"/>
      <c r="D905" s="13"/>
      <c r="E905" s="13"/>
    </row>
    <row r="906" spans="1:5" x14ac:dyDescent="0.3">
      <c r="A906" s="13"/>
      <c r="B906" s="13"/>
      <c r="C906" s="13"/>
      <c r="D906" s="13"/>
      <c r="E906" s="13"/>
    </row>
    <row r="907" spans="1:5" x14ac:dyDescent="0.3">
      <c r="A907" s="13"/>
      <c r="B907" s="13"/>
      <c r="C907" s="13"/>
      <c r="D907" s="13"/>
      <c r="E907" s="13"/>
    </row>
    <row r="908" spans="1:5" x14ac:dyDescent="0.3">
      <c r="A908" s="13"/>
      <c r="B908" s="13"/>
      <c r="C908" s="13"/>
      <c r="D908" s="13"/>
      <c r="E908" s="13"/>
    </row>
    <row r="909" spans="1:5" x14ac:dyDescent="0.3">
      <c r="A909" s="13"/>
      <c r="B909" s="13"/>
      <c r="C909" s="13"/>
      <c r="D909" s="13"/>
      <c r="E909" s="13"/>
    </row>
    <row r="910" spans="1:5" x14ac:dyDescent="0.3">
      <c r="A910" s="13"/>
      <c r="B910" s="13"/>
      <c r="C910" s="13"/>
      <c r="D910" s="13"/>
      <c r="E910" s="13"/>
    </row>
    <row r="911" spans="1:5" x14ac:dyDescent="0.3">
      <c r="A911" s="13"/>
      <c r="B911" s="13"/>
      <c r="C911" s="13"/>
      <c r="D911" s="13"/>
      <c r="E911" s="13"/>
    </row>
    <row r="912" spans="1:5" x14ac:dyDescent="0.3">
      <c r="A912" s="13"/>
      <c r="B912" s="13"/>
      <c r="C912" s="13"/>
      <c r="D912" s="13"/>
      <c r="E912" s="13"/>
    </row>
    <row r="913" spans="1:5" x14ac:dyDescent="0.3">
      <c r="A913" s="13"/>
      <c r="B913" s="13"/>
      <c r="C913" s="13"/>
      <c r="D913" s="13"/>
      <c r="E913" s="13"/>
    </row>
    <row r="914" spans="1:5" x14ac:dyDescent="0.3">
      <c r="A914" s="13"/>
      <c r="B914" s="13"/>
      <c r="C914" s="13"/>
      <c r="D914" s="13"/>
      <c r="E914" s="13"/>
    </row>
    <row r="915" spans="1:5" x14ac:dyDescent="0.3">
      <c r="A915" s="13"/>
      <c r="B915" s="13"/>
      <c r="C915" s="13"/>
      <c r="D915" s="13"/>
      <c r="E915" s="13"/>
    </row>
    <row r="916" spans="1:5" x14ac:dyDescent="0.3">
      <c r="A916" s="13"/>
      <c r="B916" s="13"/>
      <c r="C916" s="13"/>
      <c r="D916" s="13"/>
      <c r="E916" s="13"/>
    </row>
    <row r="917" spans="1:5" x14ac:dyDescent="0.3">
      <c r="A917" s="13"/>
      <c r="B917" s="13"/>
      <c r="C917" s="13"/>
      <c r="D917" s="13"/>
      <c r="E917" s="13"/>
    </row>
    <row r="918" spans="1:5" x14ac:dyDescent="0.3">
      <c r="A918" s="13"/>
      <c r="B918" s="13"/>
      <c r="C918" s="13"/>
      <c r="D918" s="13"/>
      <c r="E918" s="13"/>
    </row>
    <row r="919" spans="1:5" x14ac:dyDescent="0.3">
      <c r="A919" s="13"/>
      <c r="B919" s="13"/>
      <c r="C919" s="13"/>
      <c r="D919" s="13"/>
      <c r="E919" s="13"/>
    </row>
    <row r="920" spans="1:5" x14ac:dyDescent="0.3">
      <c r="A920" s="13"/>
      <c r="B920" s="13"/>
      <c r="C920" s="13"/>
      <c r="D920" s="13"/>
      <c r="E920" s="13"/>
    </row>
    <row r="921" spans="1:5" x14ac:dyDescent="0.3">
      <c r="A921" s="13"/>
      <c r="B921" s="13"/>
      <c r="C921" s="13"/>
      <c r="D921" s="13"/>
      <c r="E921" s="13"/>
    </row>
    <row r="922" spans="1:5" x14ac:dyDescent="0.3">
      <c r="A922" s="13"/>
      <c r="B922" s="13"/>
      <c r="C922" s="13"/>
      <c r="D922" s="13"/>
      <c r="E922" s="13"/>
    </row>
    <row r="923" spans="1:5" x14ac:dyDescent="0.3">
      <c r="A923" s="13"/>
      <c r="B923" s="13"/>
      <c r="C923" s="13"/>
      <c r="D923" s="13"/>
      <c r="E923" s="13"/>
    </row>
    <row r="924" spans="1:5" x14ac:dyDescent="0.3">
      <c r="A924" s="13"/>
      <c r="B924" s="13"/>
      <c r="C924" s="13"/>
      <c r="D924" s="13"/>
      <c r="E924" s="13"/>
    </row>
    <row r="925" spans="1:5" x14ac:dyDescent="0.3">
      <c r="A925" s="13"/>
      <c r="B925" s="13"/>
      <c r="C925" s="13"/>
      <c r="D925" s="13"/>
      <c r="E925" s="13"/>
    </row>
    <row r="926" spans="1:5" x14ac:dyDescent="0.3">
      <c r="A926" s="13"/>
      <c r="B926" s="13"/>
      <c r="C926" s="13"/>
      <c r="D926" s="13"/>
      <c r="E926" s="13"/>
    </row>
    <row r="927" spans="1:5" x14ac:dyDescent="0.3">
      <c r="A927" s="13"/>
      <c r="B927" s="13"/>
      <c r="C927" s="13"/>
      <c r="D927" s="13"/>
      <c r="E927" s="13"/>
    </row>
    <row r="928" spans="1:5" x14ac:dyDescent="0.3">
      <c r="A928" s="13"/>
      <c r="B928" s="13"/>
      <c r="C928" s="13"/>
      <c r="D928" s="13"/>
      <c r="E928" s="13"/>
    </row>
    <row r="929" spans="1:5" x14ac:dyDescent="0.3">
      <c r="A929" s="13"/>
      <c r="B929" s="13"/>
      <c r="C929" s="13"/>
      <c r="D929" s="13"/>
      <c r="E929" s="13"/>
    </row>
    <row r="930" spans="1:5" x14ac:dyDescent="0.3">
      <c r="A930" s="13"/>
      <c r="B930" s="13"/>
      <c r="C930" s="13"/>
      <c r="D930" s="13"/>
      <c r="E930" s="13"/>
    </row>
    <row r="931" spans="1:5" x14ac:dyDescent="0.3">
      <c r="A931" s="13"/>
      <c r="B931" s="13"/>
      <c r="C931" s="13"/>
      <c r="D931" s="13"/>
      <c r="E931" s="13"/>
    </row>
    <row r="932" spans="1:5" x14ac:dyDescent="0.3">
      <c r="A932" s="13"/>
      <c r="B932" s="13"/>
      <c r="C932" s="13"/>
      <c r="D932" s="13"/>
      <c r="E932" s="13"/>
    </row>
    <row r="933" spans="1:5" x14ac:dyDescent="0.3">
      <c r="A933" s="13"/>
      <c r="B933" s="13"/>
      <c r="C933" s="13"/>
      <c r="D933" s="13"/>
      <c r="E933" s="13"/>
    </row>
    <row r="934" spans="1:5" x14ac:dyDescent="0.3">
      <c r="A934" s="13"/>
      <c r="B934" s="13"/>
      <c r="C934" s="13"/>
      <c r="D934" s="13"/>
      <c r="E934" s="13"/>
    </row>
    <row r="935" spans="1:5" x14ac:dyDescent="0.3">
      <c r="A935" s="13"/>
      <c r="B935" s="13"/>
      <c r="C935" s="13"/>
      <c r="D935" s="13"/>
      <c r="E935" s="13"/>
    </row>
    <row r="936" spans="1:5" x14ac:dyDescent="0.3">
      <c r="A936" s="13"/>
      <c r="B936" s="13"/>
      <c r="C936" s="13"/>
      <c r="D936" s="13"/>
      <c r="E936" s="13"/>
    </row>
    <row r="937" spans="1:5" x14ac:dyDescent="0.3">
      <c r="A937" s="13"/>
      <c r="B937" s="13"/>
      <c r="C937" s="13"/>
      <c r="D937" s="13"/>
      <c r="E937" s="13"/>
    </row>
    <row r="938" spans="1:5" x14ac:dyDescent="0.3">
      <c r="A938" s="13"/>
      <c r="B938" s="13"/>
      <c r="C938" s="13"/>
      <c r="D938" s="13"/>
      <c r="E938" s="13"/>
    </row>
    <row r="939" spans="1:5" x14ac:dyDescent="0.3">
      <c r="A939" s="13"/>
      <c r="B939" s="13"/>
      <c r="C939" s="13"/>
      <c r="D939" s="13"/>
      <c r="E939" s="13"/>
    </row>
    <row r="940" spans="1:5" x14ac:dyDescent="0.3">
      <c r="A940" s="13"/>
      <c r="B940" s="13"/>
      <c r="C940" s="13"/>
      <c r="D940" s="13"/>
      <c r="E940" s="13"/>
    </row>
    <row r="941" spans="1:5" x14ac:dyDescent="0.3">
      <c r="A941" s="13"/>
      <c r="B941" s="13"/>
      <c r="C941" s="13"/>
      <c r="D941" s="13"/>
      <c r="E941" s="13"/>
    </row>
    <row r="942" spans="1:5" x14ac:dyDescent="0.3">
      <c r="A942" s="13"/>
      <c r="B942" s="13"/>
      <c r="C942" s="13"/>
      <c r="D942" s="13"/>
      <c r="E942" s="13"/>
    </row>
    <row r="943" spans="1:5" x14ac:dyDescent="0.3">
      <c r="A943" s="13"/>
      <c r="B943" s="13"/>
      <c r="C943" s="13"/>
      <c r="D943" s="13"/>
      <c r="E943" s="13"/>
    </row>
    <row r="944" spans="1:5" x14ac:dyDescent="0.3">
      <c r="A944" s="13"/>
      <c r="B944" s="13"/>
      <c r="C944" s="13"/>
      <c r="D944" s="13"/>
      <c r="E944" s="13"/>
    </row>
    <row r="945" spans="1:5" x14ac:dyDescent="0.3">
      <c r="A945" s="13"/>
      <c r="B945" s="13"/>
      <c r="C945" s="13"/>
      <c r="D945" s="13"/>
      <c r="E945" s="13"/>
    </row>
    <row r="946" spans="1:5" x14ac:dyDescent="0.3">
      <c r="A946" s="13"/>
      <c r="B946" s="13"/>
      <c r="C946" s="13"/>
      <c r="D946" s="13"/>
      <c r="E946" s="13"/>
    </row>
    <row r="947" spans="1:5" x14ac:dyDescent="0.3">
      <c r="A947" s="13"/>
      <c r="B947" s="13"/>
      <c r="C947" s="13"/>
      <c r="D947" s="13"/>
      <c r="E947" s="13"/>
    </row>
    <row r="948" spans="1:5" x14ac:dyDescent="0.3">
      <c r="A948" s="13"/>
      <c r="B948" s="13"/>
      <c r="C948" s="13"/>
      <c r="D948" s="13"/>
      <c r="E948" s="13"/>
    </row>
    <row r="949" spans="1:5" x14ac:dyDescent="0.3">
      <c r="A949" s="13"/>
      <c r="B949" s="13"/>
      <c r="C949" s="13"/>
      <c r="D949" s="13"/>
      <c r="E949" s="13"/>
    </row>
    <row r="950" spans="1:5" x14ac:dyDescent="0.3">
      <c r="A950" s="13"/>
      <c r="B950" s="13"/>
      <c r="C950" s="13"/>
      <c r="D950" s="13"/>
      <c r="E950" s="13"/>
    </row>
    <row r="951" spans="1:5" x14ac:dyDescent="0.3">
      <c r="A951" s="13"/>
      <c r="B951" s="13"/>
      <c r="C951" s="13"/>
      <c r="D951" s="13"/>
      <c r="E951" s="13"/>
    </row>
    <row r="952" spans="1:5" x14ac:dyDescent="0.3">
      <c r="A952" s="13"/>
      <c r="B952" s="13"/>
      <c r="C952" s="13"/>
      <c r="D952" s="13"/>
      <c r="E952" s="13"/>
    </row>
    <row r="953" spans="1:5" x14ac:dyDescent="0.3">
      <c r="A953" s="13"/>
      <c r="B953" s="13"/>
      <c r="C953" s="13"/>
      <c r="D953" s="13"/>
      <c r="E953" s="13"/>
    </row>
    <row r="954" spans="1:5" x14ac:dyDescent="0.3">
      <c r="A954" s="13"/>
      <c r="B954" s="13"/>
      <c r="C954" s="13"/>
      <c r="D954" s="13"/>
      <c r="E954" s="13"/>
    </row>
    <row r="955" spans="1:5" x14ac:dyDescent="0.3">
      <c r="A955" s="13"/>
      <c r="B955" s="13"/>
      <c r="C955" s="13"/>
      <c r="D955" s="13"/>
      <c r="E955" s="13"/>
    </row>
    <row r="956" spans="1:5" x14ac:dyDescent="0.3">
      <c r="A956" s="13"/>
      <c r="B956" s="13"/>
      <c r="C956" s="13"/>
      <c r="D956" s="13"/>
      <c r="E956" s="13"/>
    </row>
    <row r="957" spans="1:5" x14ac:dyDescent="0.3">
      <c r="A957" s="13"/>
      <c r="B957" s="13"/>
      <c r="C957" s="13"/>
      <c r="D957" s="13"/>
      <c r="E957" s="13"/>
    </row>
    <row r="958" spans="1:5" x14ac:dyDescent="0.3">
      <c r="A958" s="13"/>
      <c r="B958" s="13"/>
      <c r="C958" s="13"/>
      <c r="D958" s="13"/>
      <c r="E958" s="13"/>
    </row>
    <row r="959" spans="1:5" x14ac:dyDescent="0.3">
      <c r="A959" s="13"/>
      <c r="B959" s="13"/>
      <c r="C959" s="13"/>
      <c r="D959" s="13"/>
      <c r="E959" s="13"/>
    </row>
    <row r="960" spans="1:5" x14ac:dyDescent="0.3">
      <c r="A960" s="13"/>
      <c r="B960" s="13"/>
      <c r="C960" s="13"/>
      <c r="D960" s="13"/>
      <c r="E960" s="13"/>
    </row>
    <row r="961" spans="1:5" x14ac:dyDescent="0.3">
      <c r="A961" s="13"/>
      <c r="B961" s="13"/>
      <c r="C961" s="13"/>
      <c r="D961" s="13"/>
      <c r="E961" s="13"/>
    </row>
    <row r="962" spans="1:5" x14ac:dyDescent="0.3">
      <c r="A962" s="13"/>
      <c r="B962" s="13"/>
      <c r="C962" s="13"/>
      <c r="D962" s="13"/>
      <c r="E962" s="13"/>
    </row>
    <row r="963" spans="1:5" x14ac:dyDescent="0.3">
      <c r="A963" s="13"/>
      <c r="B963" s="13"/>
      <c r="C963" s="13"/>
      <c r="D963" s="13"/>
      <c r="E963" s="13"/>
    </row>
    <row r="964" spans="1:5" x14ac:dyDescent="0.3">
      <c r="A964" s="13"/>
      <c r="B964" s="13"/>
      <c r="C964" s="13"/>
      <c r="D964" s="13"/>
      <c r="E964" s="13"/>
    </row>
    <row r="965" spans="1:5" x14ac:dyDescent="0.3">
      <c r="A965" s="13"/>
      <c r="B965" s="13"/>
      <c r="C965" s="13"/>
      <c r="D965" s="13"/>
      <c r="E965" s="13"/>
    </row>
    <row r="966" spans="1:5" x14ac:dyDescent="0.3">
      <c r="A966" s="13"/>
      <c r="B966" s="13"/>
      <c r="C966" s="13"/>
      <c r="D966" s="13"/>
      <c r="E966" s="13"/>
    </row>
    <row r="967" spans="1:5" x14ac:dyDescent="0.3">
      <c r="A967" s="13"/>
      <c r="B967" s="13"/>
      <c r="C967" s="13"/>
      <c r="D967" s="13"/>
      <c r="E967" s="13"/>
    </row>
    <row r="968" spans="1:5" x14ac:dyDescent="0.3">
      <c r="A968" s="13"/>
      <c r="B968" s="13"/>
      <c r="C968" s="13"/>
      <c r="D968" s="13"/>
      <c r="E968" s="13"/>
    </row>
    <row r="969" spans="1:5" x14ac:dyDescent="0.3">
      <c r="A969" s="13"/>
      <c r="B969" s="13"/>
      <c r="C969" s="13"/>
      <c r="D969" s="13"/>
      <c r="E969" s="13"/>
    </row>
    <row r="970" spans="1:5" x14ac:dyDescent="0.3">
      <c r="A970" s="13"/>
      <c r="B970" s="13"/>
      <c r="C970" s="13"/>
      <c r="D970" s="13"/>
      <c r="E970" s="13"/>
    </row>
    <row r="971" spans="1:5" x14ac:dyDescent="0.3">
      <c r="A971" s="13"/>
      <c r="B971" s="13"/>
      <c r="C971" s="13"/>
      <c r="D971" s="13"/>
      <c r="E971" s="13"/>
    </row>
    <row r="972" spans="1:5" x14ac:dyDescent="0.3">
      <c r="A972" s="13"/>
      <c r="B972" s="13"/>
      <c r="C972" s="13"/>
      <c r="D972" s="13"/>
      <c r="E972" s="13"/>
    </row>
    <row r="973" spans="1:5" x14ac:dyDescent="0.3">
      <c r="A973" s="13"/>
      <c r="B973" s="13"/>
      <c r="C973" s="13"/>
      <c r="D973" s="13"/>
      <c r="E973" s="13"/>
    </row>
    <row r="974" spans="1:5" x14ac:dyDescent="0.3">
      <c r="A974" s="13"/>
      <c r="B974" s="13"/>
      <c r="C974" s="13"/>
      <c r="D974" s="13"/>
      <c r="E974" s="13"/>
    </row>
    <row r="975" spans="1:5" x14ac:dyDescent="0.3">
      <c r="A975" s="13"/>
      <c r="B975" s="13"/>
      <c r="C975" s="13"/>
      <c r="D975" s="13"/>
      <c r="E975" s="13"/>
    </row>
    <row r="976" spans="1:5" x14ac:dyDescent="0.3">
      <c r="A976" s="13"/>
      <c r="B976" s="13"/>
      <c r="C976" s="13"/>
      <c r="D976" s="13"/>
      <c r="E976" s="13"/>
    </row>
    <row r="977" spans="1:5" x14ac:dyDescent="0.3">
      <c r="A977" s="13"/>
      <c r="B977" s="13"/>
      <c r="C977" s="13"/>
      <c r="D977" s="13"/>
      <c r="E977" s="13"/>
    </row>
    <row r="978" spans="1:5" x14ac:dyDescent="0.3">
      <c r="A978" s="13"/>
      <c r="B978" s="13"/>
      <c r="C978" s="13"/>
      <c r="D978" s="13"/>
      <c r="E978" s="13"/>
    </row>
  </sheetData>
  <pageMargins left="0.7" right="0.7" top="0.75" bottom="0.75" header="0.3" footer="0.3"/>
  <pageSetup paperSize="9" orientation="landscape" r:id="rId1"/>
  <ignoredErrors>
    <ignoredError sqref="C6:C63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536-3D22-44F6-B79A-1E2A7AA48B9B}">
  <dimension ref="A1:F278"/>
  <sheetViews>
    <sheetView workbookViewId="0">
      <selection activeCell="J12" sqref="J12"/>
    </sheetView>
  </sheetViews>
  <sheetFormatPr defaultColWidth="8.90625" defaultRowHeight="12" x14ac:dyDescent="0.3"/>
  <cols>
    <col min="1" max="1" width="27.453125" style="2" customWidth="1"/>
    <col min="2" max="2" width="58.6328125" style="2" bestFit="1" customWidth="1"/>
    <col min="3" max="3" width="10.08984375" style="2" bestFit="1" customWidth="1"/>
    <col min="4" max="4" width="16.36328125" style="2" bestFit="1" customWidth="1"/>
    <col min="5" max="5" width="8.90625" style="2"/>
    <col min="6" max="6" width="17.36328125" style="2" bestFit="1" customWidth="1"/>
    <col min="7" max="16384" width="8.90625" style="2"/>
  </cols>
  <sheetData>
    <row r="1" spans="1:6" ht="14.5" x14ac:dyDescent="0.35">
      <c r="A1" s="1" t="s">
        <v>956</v>
      </c>
    </row>
    <row r="2" spans="1:6" x14ac:dyDescent="0.3">
      <c r="A2" s="8"/>
    </row>
    <row r="3" spans="1:6" x14ac:dyDescent="0.3">
      <c r="A3" s="3" t="s">
        <v>955</v>
      </c>
    </row>
    <row r="4" spans="1:6" x14ac:dyDescent="0.3">
      <c r="A4" s="4" t="s">
        <v>951</v>
      </c>
      <c r="B4" s="9" t="s">
        <v>952</v>
      </c>
      <c r="C4" s="9" t="s">
        <v>953</v>
      </c>
      <c r="D4" s="14" t="s">
        <v>954</v>
      </c>
      <c r="E4" s="10" t="s">
        <v>973</v>
      </c>
      <c r="F4" s="4" t="s">
        <v>978</v>
      </c>
    </row>
    <row r="5" spans="1:6" x14ac:dyDescent="0.3">
      <c r="A5" s="5" t="s">
        <v>6</v>
      </c>
      <c r="B5" s="13" t="s">
        <v>156</v>
      </c>
      <c r="C5" s="17" t="s">
        <v>18</v>
      </c>
      <c r="D5" s="13" t="s">
        <v>19</v>
      </c>
      <c r="E5" s="11" t="s">
        <v>5</v>
      </c>
      <c r="F5" s="24">
        <v>9660</v>
      </c>
    </row>
    <row r="6" spans="1:6" x14ac:dyDescent="0.3">
      <c r="A6" s="5" t="s">
        <v>6</v>
      </c>
      <c r="B6" s="13" t="s">
        <v>208</v>
      </c>
      <c r="C6" s="17" t="s">
        <v>141</v>
      </c>
      <c r="D6" s="13" t="s">
        <v>142</v>
      </c>
      <c r="E6" s="11" t="s">
        <v>5</v>
      </c>
      <c r="F6" s="22">
        <v>6150</v>
      </c>
    </row>
    <row r="7" spans="1:6" x14ac:dyDescent="0.3">
      <c r="A7" s="5" t="s">
        <v>6</v>
      </c>
      <c r="B7" s="13" t="s">
        <v>218</v>
      </c>
      <c r="C7" s="17" t="s">
        <v>219</v>
      </c>
      <c r="D7" s="13" t="s">
        <v>5</v>
      </c>
      <c r="E7" s="11" t="s">
        <v>5</v>
      </c>
      <c r="F7" s="22">
        <v>1452</v>
      </c>
    </row>
    <row r="8" spans="1:6" x14ac:dyDescent="0.3">
      <c r="A8" s="5" t="s">
        <v>6</v>
      </c>
      <c r="B8" s="13" t="s">
        <v>241</v>
      </c>
      <c r="C8" s="17" t="s">
        <v>242</v>
      </c>
      <c r="D8" s="13" t="s">
        <v>243</v>
      </c>
      <c r="E8" s="11" t="s">
        <v>5</v>
      </c>
      <c r="F8" s="22">
        <v>4500</v>
      </c>
    </row>
    <row r="9" spans="1:6" x14ac:dyDescent="0.3">
      <c r="A9" s="5" t="s">
        <v>6</v>
      </c>
      <c r="B9" s="13" t="s">
        <v>259</v>
      </c>
      <c r="C9" s="17" t="s">
        <v>260</v>
      </c>
      <c r="D9" s="13" t="s">
        <v>261</v>
      </c>
      <c r="E9" s="11" t="s">
        <v>5</v>
      </c>
      <c r="F9" s="22">
        <v>8640</v>
      </c>
    </row>
    <row r="10" spans="1:6" x14ac:dyDescent="0.3">
      <c r="A10" s="5" t="s">
        <v>6</v>
      </c>
      <c r="B10" s="13" t="s">
        <v>265</v>
      </c>
      <c r="C10" s="17" t="s">
        <v>266</v>
      </c>
      <c r="D10" s="13" t="s">
        <v>5</v>
      </c>
      <c r="E10" s="11" t="s">
        <v>5</v>
      </c>
      <c r="F10" s="22">
        <v>9960</v>
      </c>
    </row>
    <row r="11" spans="1:6" x14ac:dyDescent="0.3">
      <c r="A11" s="5" t="s">
        <v>6</v>
      </c>
      <c r="B11" s="13" t="s">
        <v>178</v>
      </c>
      <c r="C11" s="17" t="s">
        <v>179</v>
      </c>
      <c r="D11" s="13" t="s">
        <v>19</v>
      </c>
      <c r="E11" s="11" t="s">
        <v>5</v>
      </c>
      <c r="F11" s="22">
        <v>900</v>
      </c>
    </row>
    <row r="12" spans="1:6" x14ac:dyDescent="0.3">
      <c r="A12" s="5" t="s">
        <v>6</v>
      </c>
      <c r="B12" s="13" t="s">
        <v>336</v>
      </c>
      <c r="C12" s="17" t="s">
        <v>4</v>
      </c>
      <c r="D12" s="13" t="s">
        <v>5</v>
      </c>
      <c r="E12" s="11" t="s">
        <v>5</v>
      </c>
      <c r="F12" s="22">
        <v>3600</v>
      </c>
    </row>
    <row r="13" spans="1:6" x14ac:dyDescent="0.3">
      <c r="A13" s="5" t="s">
        <v>6</v>
      </c>
      <c r="B13" s="13" t="s">
        <v>337</v>
      </c>
      <c r="C13" s="17" t="s">
        <v>68</v>
      </c>
      <c r="D13" s="13" t="s">
        <v>5</v>
      </c>
      <c r="E13" s="11" t="s">
        <v>5</v>
      </c>
      <c r="F13" s="22">
        <v>2100</v>
      </c>
    </row>
    <row r="14" spans="1:6" x14ac:dyDescent="0.3">
      <c r="A14" s="5" t="s">
        <v>6</v>
      </c>
      <c r="B14" s="13" t="s">
        <v>339</v>
      </c>
      <c r="C14" s="17" t="s">
        <v>174</v>
      </c>
      <c r="D14" s="13" t="s">
        <v>5</v>
      </c>
      <c r="E14" s="11" t="s">
        <v>5</v>
      </c>
      <c r="F14" s="22">
        <v>5862</v>
      </c>
    </row>
    <row r="15" spans="1:6" x14ac:dyDescent="0.3">
      <c r="A15" s="5" t="s">
        <v>6</v>
      </c>
      <c r="B15" s="13" t="s">
        <v>341</v>
      </c>
      <c r="C15" s="17" t="s">
        <v>299</v>
      </c>
      <c r="D15" s="13" t="s">
        <v>300</v>
      </c>
      <c r="E15" s="11" t="s">
        <v>5</v>
      </c>
      <c r="F15" s="22">
        <v>4110</v>
      </c>
    </row>
    <row r="16" spans="1:6" x14ac:dyDescent="0.3">
      <c r="A16" s="5" t="s">
        <v>6</v>
      </c>
      <c r="B16" s="13" t="s">
        <v>356</v>
      </c>
      <c r="C16" s="17" t="s">
        <v>357</v>
      </c>
      <c r="D16" s="13" t="s">
        <v>171</v>
      </c>
      <c r="E16" s="11" t="s">
        <v>5</v>
      </c>
      <c r="F16" s="22">
        <v>9972</v>
      </c>
    </row>
    <row r="17" spans="1:6" x14ac:dyDescent="0.3">
      <c r="A17" s="5" t="s">
        <v>6</v>
      </c>
      <c r="B17" s="13" t="s">
        <v>364</v>
      </c>
      <c r="C17" s="17" t="s">
        <v>365</v>
      </c>
      <c r="D17" s="13" t="s">
        <v>366</v>
      </c>
      <c r="E17" s="11" t="s">
        <v>5</v>
      </c>
      <c r="F17" s="22">
        <v>2220</v>
      </c>
    </row>
    <row r="18" spans="1:6" x14ac:dyDescent="0.3">
      <c r="A18" s="5" t="s">
        <v>6</v>
      </c>
      <c r="B18" s="13" t="s">
        <v>373</v>
      </c>
      <c r="C18" s="17" t="s">
        <v>18</v>
      </c>
      <c r="D18" s="13" t="s">
        <v>19</v>
      </c>
      <c r="E18" s="11" t="s">
        <v>5</v>
      </c>
      <c r="F18" s="22">
        <v>900</v>
      </c>
    </row>
    <row r="19" spans="1:6" x14ac:dyDescent="0.3">
      <c r="A19" s="5" t="s">
        <v>6</v>
      </c>
      <c r="B19" s="13" t="s">
        <v>375</v>
      </c>
      <c r="C19" s="17" t="s">
        <v>122</v>
      </c>
      <c r="D19" s="13" t="s">
        <v>123</v>
      </c>
      <c r="E19" s="11" t="s">
        <v>5</v>
      </c>
      <c r="F19" s="22">
        <v>6000</v>
      </c>
    </row>
    <row r="20" spans="1:6" x14ac:dyDescent="0.3">
      <c r="A20" s="5" t="s">
        <v>6</v>
      </c>
      <c r="B20" s="13" t="s">
        <v>376</v>
      </c>
      <c r="C20" s="17" t="s">
        <v>377</v>
      </c>
      <c r="D20" s="13" t="s">
        <v>378</v>
      </c>
      <c r="E20" s="11" t="s">
        <v>5</v>
      </c>
      <c r="F20" s="22">
        <v>4947.6899999999996</v>
      </c>
    </row>
    <row r="21" spans="1:6" x14ac:dyDescent="0.3">
      <c r="A21" s="5" t="s">
        <v>6</v>
      </c>
      <c r="B21" s="13" t="s">
        <v>390</v>
      </c>
      <c r="C21" s="17" t="s">
        <v>39</v>
      </c>
      <c r="D21" s="13" t="s">
        <v>40</v>
      </c>
      <c r="E21" s="11" t="s">
        <v>5</v>
      </c>
      <c r="F21" s="22">
        <v>5445</v>
      </c>
    </row>
    <row r="22" spans="1:6" x14ac:dyDescent="0.3">
      <c r="A22" s="5" t="s">
        <v>6</v>
      </c>
      <c r="B22" s="13" t="s">
        <v>392</v>
      </c>
      <c r="C22" s="17" t="s">
        <v>174</v>
      </c>
      <c r="D22" s="13" t="s">
        <v>5</v>
      </c>
      <c r="E22" s="11" t="s">
        <v>5</v>
      </c>
      <c r="F22" s="22">
        <v>10000</v>
      </c>
    </row>
    <row r="23" spans="1:6" x14ac:dyDescent="0.3">
      <c r="A23" s="5" t="s">
        <v>6</v>
      </c>
      <c r="B23" s="13" t="s">
        <v>401</v>
      </c>
      <c r="C23" s="17" t="s">
        <v>106</v>
      </c>
      <c r="D23" s="13" t="s">
        <v>5</v>
      </c>
      <c r="E23" s="11" t="s">
        <v>5</v>
      </c>
      <c r="F23" s="22">
        <v>2460</v>
      </c>
    </row>
    <row r="24" spans="1:6" x14ac:dyDescent="0.3">
      <c r="A24" s="5" t="s">
        <v>6</v>
      </c>
      <c r="B24" s="13" t="s">
        <v>407</v>
      </c>
      <c r="C24" s="17" t="s">
        <v>106</v>
      </c>
      <c r="D24" s="13" t="s">
        <v>5</v>
      </c>
      <c r="E24" s="11" t="s">
        <v>5</v>
      </c>
      <c r="F24" s="22">
        <v>6000</v>
      </c>
    </row>
    <row r="25" spans="1:6" x14ac:dyDescent="0.3">
      <c r="A25" s="5" t="s">
        <v>6</v>
      </c>
      <c r="B25" s="13" t="s">
        <v>411</v>
      </c>
      <c r="C25" s="17" t="s">
        <v>18</v>
      </c>
      <c r="D25" s="13" t="s">
        <v>19</v>
      </c>
      <c r="E25" s="11" t="s">
        <v>5</v>
      </c>
      <c r="F25" s="22">
        <v>7500</v>
      </c>
    </row>
    <row r="26" spans="1:6" x14ac:dyDescent="0.3">
      <c r="A26" s="5" t="s">
        <v>6</v>
      </c>
      <c r="B26" s="13" t="s">
        <v>416</v>
      </c>
      <c r="C26" s="17" t="s">
        <v>68</v>
      </c>
      <c r="D26" s="13" t="s">
        <v>5</v>
      </c>
      <c r="E26" s="11" t="s">
        <v>5</v>
      </c>
      <c r="F26" s="22">
        <v>2670.47</v>
      </c>
    </row>
    <row r="27" spans="1:6" x14ac:dyDescent="0.3">
      <c r="A27" s="5" t="s">
        <v>6</v>
      </c>
      <c r="B27" s="13" t="s">
        <v>428</v>
      </c>
      <c r="C27" s="17" t="s">
        <v>266</v>
      </c>
      <c r="D27" s="13" t="s">
        <v>5</v>
      </c>
      <c r="E27" s="11" t="s">
        <v>5</v>
      </c>
      <c r="F27" s="22">
        <v>1950</v>
      </c>
    </row>
    <row r="28" spans="1:6" x14ac:dyDescent="0.3">
      <c r="A28" s="5" t="s">
        <v>6</v>
      </c>
      <c r="B28" s="13" t="s">
        <v>439</v>
      </c>
      <c r="C28" s="17" t="s">
        <v>159</v>
      </c>
      <c r="D28" s="13" t="s">
        <v>160</v>
      </c>
      <c r="E28" s="11" t="s">
        <v>5</v>
      </c>
      <c r="F28" s="22">
        <v>2100</v>
      </c>
    </row>
    <row r="29" spans="1:6" x14ac:dyDescent="0.3">
      <c r="A29" s="5" t="s">
        <v>6</v>
      </c>
      <c r="B29" s="13" t="s">
        <v>434</v>
      </c>
      <c r="C29" s="17" t="s">
        <v>260</v>
      </c>
      <c r="D29" s="13" t="s">
        <v>261</v>
      </c>
      <c r="E29" s="11" t="s">
        <v>5</v>
      </c>
      <c r="F29" s="22">
        <v>10000</v>
      </c>
    </row>
    <row r="30" spans="1:6" x14ac:dyDescent="0.3">
      <c r="A30" s="5" t="s">
        <v>6</v>
      </c>
      <c r="B30" s="13" t="s">
        <v>458</v>
      </c>
      <c r="C30" s="17" t="s">
        <v>31</v>
      </c>
      <c r="D30" s="13" t="s">
        <v>32</v>
      </c>
      <c r="E30" s="11" t="s">
        <v>5</v>
      </c>
      <c r="F30" s="22">
        <v>9873.82</v>
      </c>
    </row>
    <row r="31" spans="1:6" x14ac:dyDescent="0.3">
      <c r="A31" s="5" t="s">
        <v>6</v>
      </c>
      <c r="B31" s="13" t="s">
        <v>459</v>
      </c>
      <c r="C31" s="17" t="s">
        <v>18</v>
      </c>
      <c r="D31" s="13" t="s">
        <v>19</v>
      </c>
      <c r="E31" s="11" t="s">
        <v>5</v>
      </c>
      <c r="F31" s="22">
        <v>6000</v>
      </c>
    </row>
    <row r="32" spans="1:6" x14ac:dyDescent="0.3">
      <c r="A32" s="5" t="s">
        <v>6</v>
      </c>
      <c r="B32" s="13" t="s">
        <v>304</v>
      </c>
      <c r="C32" s="17" t="s">
        <v>116</v>
      </c>
      <c r="D32" s="13" t="s">
        <v>117</v>
      </c>
      <c r="E32" s="11" t="s">
        <v>5</v>
      </c>
      <c r="F32" s="22">
        <v>3990</v>
      </c>
    </row>
    <row r="33" spans="1:6" x14ac:dyDescent="0.3">
      <c r="A33" s="5" t="s">
        <v>6</v>
      </c>
      <c r="B33" s="13" t="s">
        <v>479</v>
      </c>
      <c r="C33" s="17" t="s">
        <v>266</v>
      </c>
      <c r="D33" s="13" t="s">
        <v>5</v>
      </c>
      <c r="E33" s="11" t="s">
        <v>5</v>
      </c>
      <c r="F33" s="22">
        <v>7785</v>
      </c>
    </row>
    <row r="34" spans="1:6" x14ac:dyDescent="0.3">
      <c r="A34" s="5" t="s">
        <v>6</v>
      </c>
      <c r="B34" s="13" t="s">
        <v>493</v>
      </c>
      <c r="C34" s="17" t="s">
        <v>68</v>
      </c>
      <c r="D34" s="13" t="s">
        <v>5</v>
      </c>
      <c r="E34" s="11" t="s">
        <v>5</v>
      </c>
      <c r="F34" s="22">
        <v>0</v>
      </c>
    </row>
    <row r="35" spans="1:6" x14ac:dyDescent="0.3">
      <c r="A35" s="5" t="s">
        <v>6</v>
      </c>
      <c r="B35" s="13" t="s">
        <v>505</v>
      </c>
      <c r="C35" s="17" t="s">
        <v>182</v>
      </c>
      <c r="D35" s="13" t="s">
        <v>183</v>
      </c>
      <c r="E35" s="11" t="s">
        <v>5</v>
      </c>
      <c r="F35" s="22">
        <v>9999.6</v>
      </c>
    </row>
    <row r="36" spans="1:6" x14ac:dyDescent="0.3">
      <c r="A36" s="5" t="s">
        <v>6</v>
      </c>
      <c r="B36" s="13" t="s">
        <v>140</v>
      </c>
      <c r="C36" s="17" t="s">
        <v>141</v>
      </c>
      <c r="D36" s="13" t="s">
        <v>142</v>
      </c>
      <c r="E36" s="11" t="s">
        <v>5</v>
      </c>
      <c r="F36" s="22">
        <v>1200</v>
      </c>
    </row>
    <row r="37" spans="1:6" x14ac:dyDescent="0.3">
      <c r="A37" s="5" t="s">
        <v>6</v>
      </c>
      <c r="B37" s="13" t="s">
        <v>530</v>
      </c>
      <c r="C37" s="17" t="s">
        <v>141</v>
      </c>
      <c r="D37" s="13" t="s">
        <v>142</v>
      </c>
      <c r="E37" s="11" t="s">
        <v>5</v>
      </c>
      <c r="F37" s="22">
        <v>10000</v>
      </c>
    </row>
    <row r="38" spans="1:6" x14ac:dyDescent="0.3">
      <c r="A38" s="5" t="s">
        <v>6</v>
      </c>
      <c r="B38" s="13" t="s">
        <v>301</v>
      </c>
      <c r="C38" s="17" t="s">
        <v>4</v>
      </c>
      <c r="D38" s="13" t="s">
        <v>5</v>
      </c>
      <c r="E38" s="11" t="s">
        <v>5</v>
      </c>
      <c r="F38" s="22">
        <v>3990</v>
      </c>
    </row>
    <row r="39" spans="1:6" x14ac:dyDescent="0.3">
      <c r="A39" s="5" t="s">
        <v>6</v>
      </c>
      <c r="B39" s="13" t="s">
        <v>537</v>
      </c>
      <c r="C39" s="17" t="s">
        <v>242</v>
      </c>
      <c r="D39" s="13" t="s">
        <v>243</v>
      </c>
      <c r="E39" s="11" t="s">
        <v>5</v>
      </c>
      <c r="F39" s="22">
        <v>4875</v>
      </c>
    </row>
    <row r="40" spans="1:6" x14ac:dyDescent="0.3">
      <c r="A40" s="5" t="s">
        <v>6</v>
      </c>
      <c r="B40" s="13" t="s">
        <v>538</v>
      </c>
      <c r="C40" s="17" t="s">
        <v>174</v>
      </c>
      <c r="D40" s="13" t="s">
        <v>5</v>
      </c>
      <c r="E40" s="11" t="s">
        <v>5</v>
      </c>
      <c r="F40" s="22">
        <v>0</v>
      </c>
    </row>
    <row r="41" spans="1:6" x14ac:dyDescent="0.3">
      <c r="A41" s="5" t="s">
        <v>6</v>
      </c>
      <c r="B41" s="13" t="s">
        <v>541</v>
      </c>
      <c r="C41" s="17" t="s">
        <v>106</v>
      </c>
      <c r="D41" s="13" t="s">
        <v>5</v>
      </c>
      <c r="E41" s="11" t="s">
        <v>5</v>
      </c>
      <c r="F41" s="22">
        <v>10000</v>
      </c>
    </row>
    <row r="42" spans="1:6" x14ac:dyDescent="0.3">
      <c r="A42" s="5" t="s">
        <v>6</v>
      </c>
      <c r="B42" s="13" t="s">
        <v>542</v>
      </c>
      <c r="C42" s="17" t="s">
        <v>106</v>
      </c>
      <c r="D42" s="13" t="s">
        <v>5</v>
      </c>
      <c r="E42" s="11" t="s">
        <v>5</v>
      </c>
      <c r="F42" s="22">
        <v>9744</v>
      </c>
    </row>
    <row r="43" spans="1:6" x14ac:dyDescent="0.3">
      <c r="A43" s="5" t="s">
        <v>6</v>
      </c>
      <c r="B43" s="13" t="s">
        <v>543</v>
      </c>
      <c r="C43" s="17" t="s">
        <v>544</v>
      </c>
      <c r="D43" s="13" t="s">
        <v>545</v>
      </c>
      <c r="E43" s="11" t="s">
        <v>5</v>
      </c>
      <c r="F43" s="22">
        <v>7500</v>
      </c>
    </row>
    <row r="44" spans="1:6" x14ac:dyDescent="0.3">
      <c r="A44" s="5" t="s">
        <v>6</v>
      </c>
      <c r="B44" s="13" t="s">
        <v>234</v>
      </c>
      <c r="C44" s="17" t="s">
        <v>68</v>
      </c>
      <c r="D44" s="13" t="s">
        <v>5</v>
      </c>
      <c r="E44" s="11" t="s">
        <v>5</v>
      </c>
      <c r="F44" s="22">
        <v>1644</v>
      </c>
    </row>
    <row r="45" spans="1:6" x14ac:dyDescent="0.3">
      <c r="A45" s="5" t="s">
        <v>6</v>
      </c>
      <c r="B45" s="13" t="s">
        <v>553</v>
      </c>
      <c r="C45" s="17" t="s">
        <v>116</v>
      </c>
      <c r="D45" s="13" t="s">
        <v>117</v>
      </c>
      <c r="E45" s="11" t="s">
        <v>5</v>
      </c>
      <c r="F45" s="22">
        <v>4860</v>
      </c>
    </row>
    <row r="46" spans="1:6" x14ac:dyDescent="0.3">
      <c r="A46" s="5" t="s">
        <v>6</v>
      </c>
      <c r="B46" s="13" t="s">
        <v>562</v>
      </c>
      <c r="C46" s="17" t="s">
        <v>327</v>
      </c>
      <c r="D46" s="13" t="s">
        <v>328</v>
      </c>
      <c r="E46" s="11" t="s">
        <v>5</v>
      </c>
      <c r="F46" s="22">
        <v>4936.91</v>
      </c>
    </row>
    <row r="47" spans="1:6" x14ac:dyDescent="0.3">
      <c r="A47" s="5" t="s">
        <v>6</v>
      </c>
      <c r="B47" s="13" t="s">
        <v>563</v>
      </c>
      <c r="C47" s="17" t="s">
        <v>159</v>
      </c>
      <c r="D47" s="13" t="s">
        <v>160</v>
      </c>
      <c r="E47" s="11" t="s">
        <v>5</v>
      </c>
      <c r="F47" s="22">
        <v>1645.64</v>
      </c>
    </row>
    <row r="48" spans="1:6" x14ac:dyDescent="0.3">
      <c r="A48" s="5" t="s">
        <v>6</v>
      </c>
      <c r="B48" s="13" t="s">
        <v>593</v>
      </c>
      <c r="C48" s="17" t="s">
        <v>594</v>
      </c>
      <c r="D48" s="13" t="s">
        <v>302</v>
      </c>
      <c r="E48" s="11" t="s">
        <v>5</v>
      </c>
      <c r="F48" s="22">
        <v>4470</v>
      </c>
    </row>
    <row r="49" spans="1:6" x14ac:dyDescent="0.3">
      <c r="A49" s="5" t="s">
        <v>6</v>
      </c>
      <c r="B49" s="13" t="s">
        <v>599</v>
      </c>
      <c r="C49" s="17" t="s">
        <v>31</v>
      </c>
      <c r="D49" s="13" t="s">
        <v>32</v>
      </c>
      <c r="E49" s="11" t="s">
        <v>5</v>
      </c>
      <c r="F49" s="22">
        <v>2100</v>
      </c>
    </row>
    <row r="50" spans="1:6" x14ac:dyDescent="0.3">
      <c r="A50" s="5" t="s">
        <v>6</v>
      </c>
      <c r="B50" s="13" t="s">
        <v>606</v>
      </c>
      <c r="C50" s="17" t="s">
        <v>607</v>
      </c>
      <c r="D50" s="13" t="s">
        <v>608</v>
      </c>
      <c r="E50" s="11" t="s">
        <v>5</v>
      </c>
      <c r="F50" s="22">
        <v>6960</v>
      </c>
    </row>
    <row r="51" spans="1:6" x14ac:dyDescent="0.3">
      <c r="A51" s="5" t="s">
        <v>6</v>
      </c>
      <c r="B51" s="13" t="s">
        <v>964</v>
      </c>
      <c r="C51" s="17" t="s">
        <v>48</v>
      </c>
      <c r="D51" s="13" t="s">
        <v>49</v>
      </c>
      <c r="E51" s="11" t="s">
        <v>5</v>
      </c>
      <c r="F51" s="22">
        <v>0</v>
      </c>
    </row>
    <row r="52" spans="1:6" x14ac:dyDescent="0.3">
      <c r="A52" s="5" t="s">
        <v>6</v>
      </c>
      <c r="B52" s="13" t="s">
        <v>614</v>
      </c>
      <c r="C52" s="17" t="s">
        <v>68</v>
      </c>
      <c r="D52" s="13" t="s">
        <v>5</v>
      </c>
      <c r="E52" s="11" t="s">
        <v>5</v>
      </c>
      <c r="F52" s="22">
        <v>1650</v>
      </c>
    </row>
    <row r="53" spans="1:6" x14ac:dyDescent="0.3">
      <c r="A53" s="5" t="s">
        <v>6</v>
      </c>
      <c r="B53" s="13" t="s">
        <v>625</v>
      </c>
      <c r="C53" s="17" t="s">
        <v>266</v>
      </c>
      <c r="D53" s="13" t="s">
        <v>5</v>
      </c>
      <c r="E53" s="11" t="s">
        <v>5</v>
      </c>
      <c r="F53" s="22">
        <v>8069.49</v>
      </c>
    </row>
    <row r="54" spans="1:6" x14ac:dyDescent="0.3">
      <c r="A54" s="5" t="s">
        <v>6</v>
      </c>
      <c r="B54" s="13" t="s">
        <v>626</v>
      </c>
      <c r="C54" s="17" t="s">
        <v>295</v>
      </c>
      <c r="D54" s="13" t="s">
        <v>5</v>
      </c>
      <c r="E54" s="11" t="s">
        <v>5</v>
      </c>
      <c r="F54" s="22">
        <v>0</v>
      </c>
    </row>
    <row r="55" spans="1:6" x14ac:dyDescent="0.3">
      <c r="A55" s="5" t="s">
        <v>6</v>
      </c>
      <c r="B55" s="13" t="s">
        <v>538</v>
      </c>
      <c r="C55" s="17" t="s">
        <v>174</v>
      </c>
      <c r="D55" s="13" t="s">
        <v>5</v>
      </c>
      <c r="E55" s="11" t="s">
        <v>5</v>
      </c>
      <c r="F55" s="22">
        <v>1920</v>
      </c>
    </row>
    <row r="56" spans="1:6" x14ac:dyDescent="0.3">
      <c r="A56" s="5" t="s">
        <v>6</v>
      </c>
      <c r="B56" s="13" t="s">
        <v>629</v>
      </c>
      <c r="C56" s="17" t="s">
        <v>39</v>
      </c>
      <c r="D56" s="13" t="s">
        <v>40</v>
      </c>
      <c r="E56" s="11" t="s">
        <v>5</v>
      </c>
      <c r="F56" s="22">
        <v>4770</v>
      </c>
    </row>
    <row r="57" spans="1:6" x14ac:dyDescent="0.3">
      <c r="A57" s="5" t="s">
        <v>6</v>
      </c>
      <c r="B57" s="13" t="s">
        <v>630</v>
      </c>
      <c r="C57" s="17" t="s">
        <v>594</v>
      </c>
      <c r="D57" s="13" t="s">
        <v>302</v>
      </c>
      <c r="E57" s="11" t="s">
        <v>5</v>
      </c>
      <c r="F57" s="22">
        <v>3210</v>
      </c>
    </row>
    <row r="58" spans="1:6" x14ac:dyDescent="0.3">
      <c r="A58" s="5" t="s">
        <v>6</v>
      </c>
      <c r="B58" s="13" t="s">
        <v>363</v>
      </c>
      <c r="C58" s="17" t="s">
        <v>106</v>
      </c>
      <c r="D58" s="13" t="s">
        <v>5</v>
      </c>
      <c r="E58" s="11" t="s">
        <v>5</v>
      </c>
      <c r="F58" s="22">
        <v>1077.5</v>
      </c>
    </row>
    <row r="59" spans="1:6" x14ac:dyDescent="0.3">
      <c r="A59" s="5" t="s">
        <v>6</v>
      </c>
      <c r="B59" s="13" t="s">
        <v>639</v>
      </c>
      <c r="C59" s="17" t="s">
        <v>191</v>
      </c>
      <c r="D59" s="13" t="s">
        <v>192</v>
      </c>
      <c r="E59" s="11" t="s">
        <v>5</v>
      </c>
      <c r="F59" s="22">
        <v>3132</v>
      </c>
    </row>
    <row r="60" spans="1:6" x14ac:dyDescent="0.3">
      <c r="A60" s="5" t="s">
        <v>6</v>
      </c>
      <c r="B60" s="13" t="s">
        <v>640</v>
      </c>
      <c r="C60" s="17" t="s">
        <v>641</v>
      </c>
      <c r="D60" s="13" t="s">
        <v>5</v>
      </c>
      <c r="E60" s="11" t="s">
        <v>5</v>
      </c>
      <c r="F60" s="22">
        <v>4356</v>
      </c>
    </row>
    <row r="61" spans="1:6" x14ac:dyDescent="0.3">
      <c r="A61" s="5" t="s">
        <v>6</v>
      </c>
      <c r="B61" s="13" t="s">
        <v>259</v>
      </c>
      <c r="C61" s="17" t="s">
        <v>260</v>
      </c>
      <c r="D61" s="13" t="s">
        <v>261</v>
      </c>
      <c r="E61" s="11" t="s">
        <v>5</v>
      </c>
      <c r="F61" s="22">
        <v>8736</v>
      </c>
    </row>
    <row r="62" spans="1:6" x14ac:dyDescent="0.3">
      <c r="A62" s="5" t="s">
        <v>6</v>
      </c>
      <c r="B62" s="13" t="s">
        <v>653</v>
      </c>
      <c r="C62" s="17" t="s">
        <v>18</v>
      </c>
      <c r="D62" s="13" t="s">
        <v>19</v>
      </c>
      <c r="E62" s="11" t="s">
        <v>5</v>
      </c>
      <c r="F62" s="22">
        <v>0</v>
      </c>
    </row>
    <row r="63" spans="1:6" x14ac:dyDescent="0.3">
      <c r="A63" s="5" t="s">
        <v>6</v>
      </c>
      <c r="B63" s="13" t="s">
        <v>654</v>
      </c>
      <c r="C63" s="17" t="s">
        <v>90</v>
      </c>
      <c r="D63" s="13" t="s">
        <v>5</v>
      </c>
      <c r="E63" s="11" t="s">
        <v>5</v>
      </c>
      <c r="F63" s="22">
        <v>6000</v>
      </c>
    </row>
    <row r="64" spans="1:6" x14ac:dyDescent="0.3">
      <c r="A64" s="5" t="s">
        <v>6</v>
      </c>
      <c r="B64" s="13" t="s">
        <v>655</v>
      </c>
      <c r="C64" s="17" t="s">
        <v>90</v>
      </c>
      <c r="D64" s="13" t="s">
        <v>5</v>
      </c>
      <c r="E64" s="11" t="s">
        <v>5</v>
      </c>
      <c r="F64" s="22">
        <v>6000</v>
      </c>
    </row>
    <row r="65" spans="1:6" x14ac:dyDescent="0.3">
      <c r="A65" s="5" t="s">
        <v>6</v>
      </c>
      <c r="B65" s="13" t="s">
        <v>656</v>
      </c>
      <c r="C65" s="17" t="s">
        <v>126</v>
      </c>
      <c r="D65" s="13" t="s">
        <v>127</v>
      </c>
      <c r="E65" s="11" t="s">
        <v>5</v>
      </c>
      <c r="F65" s="22">
        <v>0</v>
      </c>
    </row>
    <row r="66" spans="1:6" x14ac:dyDescent="0.3">
      <c r="A66" s="5" t="s">
        <v>6</v>
      </c>
      <c r="B66" s="13" t="s">
        <v>659</v>
      </c>
      <c r="C66" s="17" t="s">
        <v>106</v>
      </c>
      <c r="D66" s="13" t="s">
        <v>5</v>
      </c>
      <c r="E66" s="11" t="s">
        <v>5</v>
      </c>
      <c r="F66" s="22">
        <v>10000</v>
      </c>
    </row>
    <row r="67" spans="1:6" x14ac:dyDescent="0.3">
      <c r="A67" s="5" t="s">
        <v>6</v>
      </c>
      <c r="B67" s="13" t="s">
        <v>671</v>
      </c>
      <c r="C67" s="17" t="s">
        <v>90</v>
      </c>
      <c r="D67" s="13" t="s">
        <v>5</v>
      </c>
      <c r="E67" s="11" t="s">
        <v>5</v>
      </c>
      <c r="F67" s="22">
        <v>0</v>
      </c>
    </row>
    <row r="68" spans="1:6" x14ac:dyDescent="0.3">
      <c r="A68" s="5" t="s">
        <v>6</v>
      </c>
      <c r="B68" s="13" t="s">
        <v>678</v>
      </c>
      <c r="C68" s="17" t="s">
        <v>110</v>
      </c>
      <c r="D68" s="13" t="s">
        <v>111</v>
      </c>
      <c r="E68" s="11" t="s">
        <v>5</v>
      </c>
      <c r="F68" s="22">
        <v>5685</v>
      </c>
    </row>
    <row r="69" spans="1:6" x14ac:dyDescent="0.3">
      <c r="A69" s="5" t="s">
        <v>6</v>
      </c>
      <c r="B69" s="13" t="s">
        <v>691</v>
      </c>
      <c r="C69" s="17" t="s">
        <v>641</v>
      </c>
      <c r="D69" s="13" t="s">
        <v>5</v>
      </c>
      <c r="E69" s="11" t="s">
        <v>5</v>
      </c>
      <c r="F69" s="22">
        <v>4170</v>
      </c>
    </row>
    <row r="70" spans="1:6" x14ac:dyDescent="0.3">
      <c r="A70" s="5" t="s">
        <v>6</v>
      </c>
      <c r="B70" s="13" t="s">
        <v>640</v>
      </c>
      <c r="C70" s="17" t="s">
        <v>641</v>
      </c>
      <c r="D70" s="13" t="s">
        <v>5</v>
      </c>
      <c r="E70" s="11" t="s">
        <v>5</v>
      </c>
      <c r="F70" s="22">
        <v>0</v>
      </c>
    </row>
    <row r="71" spans="1:6" x14ac:dyDescent="0.3">
      <c r="A71" s="5" t="s">
        <v>6</v>
      </c>
      <c r="B71" s="13" t="s">
        <v>703</v>
      </c>
      <c r="C71" s="17" t="s">
        <v>704</v>
      </c>
      <c r="D71" s="13" t="s">
        <v>5</v>
      </c>
      <c r="E71" s="11" t="s">
        <v>5</v>
      </c>
      <c r="F71" s="22">
        <v>266.2</v>
      </c>
    </row>
    <row r="72" spans="1:6" x14ac:dyDescent="0.3">
      <c r="A72" s="5" t="s">
        <v>6</v>
      </c>
      <c r="B72" s="13" t="s">
        <v>714</v>
      </c>
      <c r="C72" s="17" t="s">
        <v>90</v>
      </c>
      <c r="D72" s="13" t="s">
        <v>5</v>
      </c>
      <c r="E72" s="11" t="s">
        <v>5</v>
      </c>
      <c r="F72" s="22">
        <v>4500</v>
      </c>
    </row>
    <row r="73" spans="1:6" x14ac:dyDescent="0.3">
      <c r="A73" s="5" t="s">
        <v>6</v>
      </c>
      <c r="B73" s="13" t="s">
        <v>715</v>
      </c>
      <c r="C73" s="17" t="s">
        <v>716</v>
      </c>
      <c r="D73" s="13" t="s">
        <v>717</v>
      </c>
      <c r="E73" s="11" t="s">
        <v>5</v>
      </c>
      <c r="F73" s="22">
        <v>9600</v>
      </c>
    </row>
    <row r="74" spans="1:6" x14ac:dyDescent="0.3">
      <c r="A74" s="5" t="s">
        <v>6</v>
      </c>
      <c r="B74" s="13" t="s">
        <v>718</v>
      </c>
      <c r="C74" s="17" t="s">
        <v>191</v>
      </c>
      <c r="D74" s="13" t="s">
        <v>192</v>
      </c>
      <c r="E74" s="11" t="s">
        <v>5</v>
      </c>
      <c r="F74" s="22">
        <v>1170</v>
      </c>
    </row>
    <row r="75" spans="1:6" x14ac:dyDescent="0.3">
      <c r="A75" s="5" t="s">
        <v>6</v>
      </c>
      <c r="B75" s="13" t="s">
        <v>720</v>
      </c>
      <c r="C75" s="17" t="s">
        <v>141</v>
      </c>
      <c r="D75" s="13" t="s">
        <v>142</v>
      </c>
      <c r="E75" s="11" t="s">
        <v>5</v>
      </c>
      <c r="F75" s="22">
        <v>5579.4</v>
      </c>
    </row>
    <row r="76" spans="1:6" x14ac:dyDescent="0.3">
      <c r="A76" s="5" t="s">
        <v>6</v>
      </c>
      <c r="B76" s="13" t="s">
        <v>731</v>
      </c>
      <c r="C76" s="17" t="s">
        <v>18</v>
      </c>
      <c r="D76" s="13" t="s">
        <v>19</v>
      </c>
      <c r="E76" s="11" t="s">
        <v>5</v>
      </c>
      <c r="F76" s="22">
        <v>9600</v>
      </c>
    </row>
    <row r="77" spans="1:6" x14ac:dyDescent="0.3">
      <c r="A77" s="5" t="s">
        <v>6</v>
      </c>
      <c r="B77" s="13" t="s">
        <v>732</v>
      </c>
      <c r="C77" s="17" t="s">
        <v>327</v>
      </c>
      <c r="D77" s="13" t="s">
        <v>328</v>
      </c>
      <c r="E77" s="11" t="s">
        <v>5</v>
      </c>
      <c r="F77" s="22">
        <v>0</v>
      </c>
    </row>
    <row r="78" spans="1:6" x14ac:dyDescent="0.3">
      <c r="A78" s="5" t="s">
        <v>6</v>
      </c>
      <c r="B78" s="13" t="s">
        <v>100</v>
      </c>
      <c r="C78" s="17" t="s">
        <v>101</v>
      </c>
      <c r="D78" s="13" t="s">
        <v>102</v>
      </c>
      <c r="E78" s="11" t="s">
        <v>5</v>
      </c>
      <c r="F78" s="22">
        <v>3990</v>
      </c>
    </row>
    <row r="79" spans="1:6" x14ac:dyDescent="0.3">
      <c r="A79" s="5" t="s">
        <v>6</v>
      </c>
      <c r="B79" s="13" t="s">
        <v>738</v>
      </c>
      <c r="C79" s="17" t="s">
        <v>349</v>
      </c>
      <c r="D79" s="13" t="s">
        <v>5</v>
      </c>
      <c r="E79" s="11" t="s">
        <v>5</v>
      </c>
      <c r="F79" s="22">
        <v>2100</v>
      </c>
    </row>
    <row r="80" spans="1:6" x14ac:dyDescent="0.3">
      <c r="A80" s="5" t="s">
        <v>6</v>
      </c>
      <c r="B80" s="13" t="s">
        <v>739</v>
      </c>
      <c r="C80" s="17" t="s">
        <v>293</v>
      </c>
      <c r="D80" s="13" t="s">
        <v>294</v>
      </c>
      <c r="E80" s="11" t="s">
        <v>5</v>
      </c>
      <c r="F80" s="22">
        <v>9999.6</v>
      </c>
    </row>
    <row r="81" spans="1:6" x14ac:dyDescent="0.3">
      <c r="A81" s="5" t="s">
        <v>6</v>
      </c>
      <c r="B81" s="13" t="s">
        <v>740</v>
      </c>
      <c r="C81" s="17" t="s">
        <v>293</v>
      </c>
      <c r="D81" s="13" t="s">
        <v>294</v>
      </c>
      <c r="E81" s="11" t="s">
        <v>5</v>
      </c>
      <c r="F81" s="22">
        <v>3900</v>
      </c>
    </row>
    <row r="82" spans="1:6" x14ac:dyDescent="0.3">
      <c r="A82" s="5" t="s">
        <v>6</v>
      </c>
      <c r="B82" s="13" t="s">
        <v>755</v>
      </c>
      <c r="C82" s="17" t="s">
        <v>377</v>
      </c>
      <c r="D82" s="13" t="s">
        <v>378</v>
      </c>
      <c r="E82" s="11" t="s">
        <v>5</v>
      </c>
      <c r="F82" s="22">
        <v>3993</v>
      </c>
    </row>
    <row r="83" spans="1:6" x14ac:dyDescent="0.3">
      <c r="A83" s="5" t="s">
        <v>6</v>
      </c>
      <c r="B83" s="13" t="s">
        <v>762</v>
      </c>
      <c r="C83" s="17" t="s">
        <v>68</v>
      </c>
      <c r="D83" s="13" t="s">
        <v>5</v>
      </c>
      <c r="E83" s="11" t="s">
        <v>5</v>
      </c>
      <c r="F83" s="22">
        <v>324</v>
      </c>
    </row>
    <row r="84" spans="1:6" x14ac:dyDescent="0.3">
      <c r="A84" s="5" t="s">
        <v>6</v>
      </c>
      <c r="B84" s="13" t="s">
        <v>764</v>
      </c>
      <c r="C84" s="17" t="s">
        <v>191</v>
      </c>
      <c r="D84" s="13" t="s">
        <v>192</v>
      </c>
      <c r="E84" s="11" t="s">
        <v>5</v>
      </c>
      <c r="F84" s="22">
        <v>6000</v>
      </c>
    </row>
    <row r="85" spans="1:6" x14ac:dyDescent="0.3">
      <c r="A85" s="5" t="s">
        <v>6</v>
      </c>
      <c r="B85" s="13" t="s">
        <v>765</v>
      </c>
      <c r="C85" s="17" t="s">
        <v>367</v>
      </c>
      <c r="D85" s="13" t="s">
        <v>368</v>
      </c>
      <c r="E85" s="11" t="s">
        <v>5</v>
      </c>
      <c r="F85" s="22">
        <v>10000</v>
      </c>
    </row>
    <row r="86" spans="1:6" x14ac:dyDescent="0.3">
      <c r="A86" s="5" t="s">
        <v>6</v>
      </c>
      <c r="B86" s="13" t="s">
        <v>766</v>
      </c>
      <c r="C86" s="17" t="s">
        <v>39</v>
      </c>
      <c r="D86" s="13" t="s">
        <v>40</v>
      </c>
      <c r="E86" s="11" t="s">
        <v>5</v>
      </c>
      <c r="F86" s="22">
        <v>1740</v>
      </c>
    </row>
    <row r="87" spans="1:6" x14ac:dyDescent="0.3">
      <c r="A87" s="5" t="s">
        <v>6</v>
      </c>
      <c r="B87" s="13" t="s">
        <v>768</v>
      </c>
      <c r="C87" s="17" t="s">
        <v>191</v>
      </c>
      <c r="D87" s="13" t="s">
        <v>192</v>
      </c>
      <c r="E87" s="11" t="s">
        <v>5</v>
      </c>
      <c r="F87" s="22">
        <v>10000</v>
      </c>
    </row>
    <row r="88" spans="1:6" x14ac:dyDescent="0.3">
      <c r="A88" s="5" t="s">
        <v>6</v>
      </c>
      <c r="B88" s="13" t="s">
        <v>264</v>
      </c>
      <c r="C88" s="17" t="s">
        <v>4</v>
      </c>
      <c r="D88" s="13" t="s">
        <v>5</v>
      </c>
      <c r="E88" s="11" t="s">
        <v>5</v>
      </c>
      <c r="F88" s="22">
        <v>3179.88</v>
      </c>
    </row>
    <row r="89" spans="1:6" x14ac:dyDescent="0.3">
      <c r="A89" s="5" t="s">
        <v>6</v>
      </c>
      <c r="B89" s="13" t="s">
        <v>772</v>
      </c>
      <c r="C89" s="17" t="s">
        <v>773</v>
      </c>
      <c r="D89" s="13" t="s">
        <v>774</v>
      </c>
      <c r="E89" s="11" t="s">
        <v>5</v>
      </c>
      <c r="F89" s="22">
        <v>10000</v>
      </c>
    </row>
    <row r="90" spans="1:6" x14ac:dyDescent="0.3">
      <c r="A90" s="5" t="s">
        <v>6</v>
      </c>
      <c r="B90" s="13" t="s">
        <v>629</v>
      </c>
      <c r="C90" s="17" t="s">
        <v>39</v>
      </c>
      <c r="D90" s="13" t="s">
        <v>40</v>
      </c>
      <c r="E90" s="11" t="s">
        <v>5</v>
      </c>
      <c r="F90" s="22">
        <v>4900</v>
      </c>
    </row>
    <row r="91" spans="1:6" x14ac:dyDescent="0.3">
      <c r="A91" s="5" t="s">
        <v>6</v>
      </c>
      <c r="B91" s="13" t="s">
        <v>778</v>
      </c>
      <c r="C91" s="17" t="s">
        <v>779</v>
      </c>
      <c r="D91" s="13" t="s">
        <v>780</v>
      </c>
      <c r="E91" s="11" t="s">
        <v>5</v>
      </c>
      <c r="F91" s="22">
        <v>4230</v>
      </c>
    </row>
    <row r="92" spans="1:6" x14ac:dyDescent="0.3">
      <c r="A92" s="5" t="s">
        <v>6</v>
      </c>
      <c r="B92" s="13" t="s">
        <v>781</v>
      </c>
      <c r="C92" s="17" t="s">
        <v>90</v>
      </c>
      <c r="D92" s="13" t="s">
        <v>5</v>
      </c>
      <c r="E92" s="11" t="s">
        <v>5</v>
      </c>
      <c r="F92" s="22">
        <v>6000</v>
      </c>
    </row>
    <row r="93" spans="1:6" x14ac:dyDescent="0.3">
      <c r="A93" s="5" t="s">
        <v>6</v>
      </c>
      <c r="B93" s="13" t="s">
        <v>787</v>
      </c>
      <c r="C93" s="17" t="s">
        <v>141</v>
      </c>
      <c r="D93" s="13" t="s">
        <v>142</v>
      </c>
      <c r="E93" s="11" t="s">
        <v>5</v>
      </c>
      <c r="F93" s="22">
        <v>4620</v>
      </c>
    </row>
    <row r="94" spans="1:6" x14ac:dyDescent="0.3">
      <c r="A94" s="5" t="s">
        <v>6</v>
      </c>
      <c r="B94" s="13" t="s">
        <v>790</v>
      </c>
      <c r="C94" s="17" t="s">
        <v>191</v>
      </c>
      <c r="D94" s="13" t="s">
        <v>192</v>
      </c>
      <c r="E94" s="11" t="s">
        <v>5</v>
      </c>
      <c r="F94" s="22">
        <v>6000</v>
      </c>
    </row>
    <row r="95" spans="1:6" x14ac:dyDescent="0.3">
      <c r="A95" s="5" t="s">
        <v>6</v>
      </c>
      <c r="B95" s="13" t="s">
        <v>792</v>
      </c>
      <c r="C95" s="17" t="s">
        <v>607</v>
      </c>
      <c r="D95" s="13" t="s">
        <v>608</v>
      </c>
      <c r="E95" s="11" t="s">
        <v>5</v>
      </c>
      <c r="F95" s="22">
        <v>8700</v>
      </c>
    </row>
    <row r="96" spans="1:6" x14ac:dyDescent="0.3">
      <c r="A96" s="5" t="s">
        <v>6</v>
      </c>
      <c r="B96" s="13" t="s">
        <v>796</v>
      </c>
      <c r="C96" s="17" t="s">
        <v>106</v>
      </c>
      <c r="D96" s="13" t="s">
        <v>5</v>
      </c>
      <c r="E96" s="11" t="s">
        <v>5</v>
      </c>
      <c r="F96" s="22">
        <v>9996</v>
      </c>
    </row>
    <row r="97" spans="1:6" x14ac:dyDescent="0.3">
      <c r="A97" s="5" t="s">
        <v>6</v>
      </c>
      <c r="B97" s="13" t="s">
        <v>797</v>
      </c>
      <c r="C97" s="17" t="s">
        <v>106</v>
      </c>
      <c r="D97" s="13" t="s">
        <v>5</v>
      </c>
      <c r="E97" s="11" t="s">
        <v>5</v>
      </c>
      <c r="F97" s="22">
        <v>10000</v>
      </c>
    </row>
    <row r="98" spans="1:6" x14ac:dyDescent="0.3">
      <c r="A98" s="5" t="s">
        <v>6</v>
      </c>
      <c r="B98" s="13" t="s">
        <v>800</v>
      </c>
      <c r="C98" s="17" t="s">
        <v>801</v>
      </c>
      <c r="D98" s="13" t="s">
        <v>802</v>
      </c>
      <c r="E98" s="11" t="s">
        <v>5</v>
      </c>
      <c r="F98" s="22">
        <v>1080</v>
      </c>
    </row>
    <row r="99" spans="1:6" x14ac:dyDescent="0.3">
      <c r="A99" s="5" t="s">
        <v>6</v>
      </c>
      <c r="B99" s="13" t="s">
        <v>809</v>
      </c>
      <c r="C99" s="17" t="s">
        <v>810</v>
      </c>
      <c r="D99" s="13" t="s">
        <v>811</v>
      </c>
      <c r="E99" s="11" t="s">
        <v>5</v>
      </c>
      <c r="F99" s="22">
        <v>4560</v>
      </c>
    </row>
    <row r="100" spans="1:6" x14ac:dyDescent="0.3">
      <c r="A100" s="5" t="s">
        <v>6</v>
      </c>
      <c r="B100" s="13" t="s">
        <v>813</v>
      </c>
      <c r="C100" s="17" t="s">
        <v>327</v>
      </c>
      <c r="D100" s="13" t="s">
        <v>328</v>
      </c>
      <c r="E100" s="11" t="s">
        <v>5</v>
      </c>
      <c r="F100" s="22">
        <v>10000</v>
      </c>
    </row>
    <row r="101" spans="1:6" x14ac:dyDescent="0.3">
      <c r="A101" s="5" t="s">
        <v>6</v>
      </c>
      <c r="B101" s="13" t="s">
        <v>819</v>
      </c>
      <c r="C101" s="17" t="s">
        <v>106</v>
      </c>
      <c r="D101" s="13" t="s">
        <v>5</v>
      </c>
      <c r="E101" s="11" t="s">
        <v>5</v>
      </c>
      <c r="F101" s="22">
        <v>3840</v>
      </c>
    </row>
    <row r="102" spans="1:6" x14ac:dyDescent="0.3">
      <c r="A102" s="5" t="s">
        <v>6</v>
      </c>
      <c r="B102" s="13" t="s">
        <v>375</v>
      </c>
      <c r="C102" s="17" t="s">
        <v>122</v>
      </c>
      <c r="D102" s="13" t="s">
        <v>123</v>
      </c>
      <c r="E102" s="11" t="s">
        <v>5</v>
      </c>
      <c r="F102" s="22">
        <v>4212</v>
      </c>
    </row>
    <row r="103" spans="1:6" x14ac:dyDescent="0.3">
      <c r="A103" s="5" t="s">
        <v>6</v>
      </c>
      <c r="B103" s="13" t="s">
        <v>820</v>
      </c>
      <c r="C103" s="17" t="s">
        <v>132</v>
      </c>
      <c r="D103" s="13" t="s">
        <v>133</v>
      </c>
      <c r="E103" s="11" t="s">
        <v>5</v>
      </c>
      <c r="F103" s="22">
        <v>9960</v>
      </c>
    </row>
    <row r="104" spans="1:6" x14ac:dyDescent="0.3">
      <c r="A104" s="5" t="s">
        <v>6</v>
      </c>
      <c r="B104" s="13" t="s">
        <v>465</v>
      </c>
      <c r="C104" s="17" t="s">
        <v>18</v>
      </c>
      <c r="D104" s="13" t="s">
        <v>19</v>
      </c>
      <c r="E104" s="11" t="s">
        <v>5</v>
      </c>
      <c r="F104" s="22">
        <v>700</v>
      </c>
    </row>
    <row r="105" spans="1:6" x14ac:dyDescent="0.3">
      <c r="A105" s="5" t="s">
        <v>6</v>
      </c>
      <c r="B105" s="13" t="s">
        <v>825</v>
      </c>
      <c r="C105" s="17" t="s">
        <v>4</v>
      </c>
      <c r="D105" s="13" t="s">
        <v>5</v>
      </c>
      <c r="E105" s="11" t="s">
        <v>5</v>
      </c>
      <c r="F105" s="22">
        <v>299.39999999999998</v>
      </c>
    </row>
    <row r="106" spans="1:6" x14ac:dyDescent="0.3">
      <c r="A106" s="5" t="s">
        <v>6</v>
      </c>
      <c r="B106" s="13" t="s">
        <v>827</v>
      </c>
      <c r="C106" s="17" t="s">
        <v>349</v>
      </c>
      <c r="D106" s="13" t="s">
        <v>5</v>
      </c>
      <c r="E106" s="11" t="s">
        <v>5</v>
      </c>
      <c r="F106" s="22">
        <v>4158</v>
      </c>
    </row>
    <row r="107" spans="1:6" x14ac:dyDescent="0.3">
      <c r="A107" s="5" t="s">
        <v>6</v>
      </c>
      <c r="B107" s="13" t="s">
        <v>740</v>
      </c>
      <c r="C107" s="17" t="s">
        <v>293</v>
      </c>
      <c r="D107" s="13" t="s">
        <v>294</v>
      </c>
      <c r="E107" s="11" t="s">
        <v>5</v>
      </c>
      <c r="F107" s="22">
        <v>6045</v>
      </c>
    </row>
    <row r="108" spans="1:6" x14ac:dyDescent="0.3">
      <c r="A108" s="5" t="s">
        <v>6</v>
      </c>
      <c r="B108" s="13" t="s">
        <v>833</v>
      </c>
      <c r="C108" s="17" t="s">
        <v>90</v>
      </c>
      <c r="D108" s="13" t="s">
        <v>5</v>
      </c>
      <c r="E108" s="11" t="s">
        <v>5</v>
      </c>
      <c r="F108" s="22">
        <v>338</v>
      </c>
    </row>
    <row r="109" spans="1:6" x14ac:dyDescent="0.3">
      <c r="A109" s="5" t="s">
        <v>6</v>
      </c>
      <c r="B109" s="13" t="s">
        <v>972</v>
      </c>
      <c r="C109" s="17" t="s">
        <v>18</v>
      </c>
      <c r="D109" s="13" t="s">
        <v>19</v>
      </c>
      <c r="E109" s="11" t="s">
        <v>5</v>
      </c>
      <c r="F109" s="22">
        <v>10000</v>
      </c>
    </row>
    <row r="110" spans="1:6" x14ac:dyDescent="0.3">
      <c r="A110" s="5" t="s">
        <v>6</v>
      </c>
      <c r="B110" s="13" t="s">
        <v>703</v>
      </c>
      <c r="C110" s="17" t="s">
        <v>704</v>
      </c>
      <c r="D110" s="13" t="s">
        <v>5</v>
      </c>
      <c r="E110" s="11" t="s">
        <v>5</v>
      </c>
      <c r="F110" s="22">
        <v>780</v>
      </c>
    </row>
    <row r="111" spans="1:6" x14ac:dyDescent="0.3">
      <c r="A111" s="5" t="s">
        <v>6</v>
      </c>
      <c r="B111" s="13" t="s">
        <v>842</v>
      </c>
      <c r="C111" s="17" t="s">
        <v>843</v>
      </c>
      <c r="D111" s="13" t="s">
        <v>51</v>
      </c>
      <c r="E111" s="11" t="s">
        <v>5</v>
      </c>
      <c r="F111" s="22">
        <v>2359.5</v>
      </c>
    </row>
    <row r="112" spans="1:6" x14ac:dyDescent="0.3">
      <c r="A112" s="5" t="s">
        <v>6</v>
      </c>
      <c r="B112" s="13" t="s">
        <v>845</v>
      </c>
      <c r="C112" s="17" t="s">
        <v>191</v>
      </c>
      <c r="D112" s="13" t="s">
        <v>192</v>
      </c>
      <c r="E112" s="11" t="s">
        <v>5</v>
      </c>
      <c r="F112" s="22">
        <v>3210</v>
      </c>
    </row>
    <row r="113" spans="1:6" x14ac:dyDescent="0.3">
      <c r="A113" s="5" t="s">
        <v>6</v>
      </c>
      <c r="B113" s="13" t="s">
        <v>854</v>
      </c>
      <c r="C113" s="17" t="s">
        <v>4</v>
      </c>
      <c r="D113" s="13" t="s">
        <v>5</v>
      </c>
      <c r="E113" s="11" t="s">
        <v>5</v>
      </c>
      <c r="F113" s="22">
        <v>10000</v>
      </c>
    </row>
    <row r="114" spans="1:6" x14ac:dyDescent="0.3">
      <c r="A114" s="5" t="s">
        <v>6</v>
      </c>
      <c r="B114" s="13" t="s">
        <v>857</v>
      </c>
      <c r="C114" s="17" t="s">
        <v>186</v>
      </c>
      <c r="D114" s="13" t="s">
        <v>187</v>
      </c>
      <c r="E114" s="11" t="s">
        <v>5</v>
      </c>
      <c r="F114" s="22">
        <v>3915</v>
      </c>
    </row>
    <row r="115" spans="1:6" x14ac:dyDescent="0.3">
      <c r="A115" s="5" t="s">
        <v>6</v>
      </c>
      <c r="B115" s="13" t="s">
        <v>858</v>
      </c>
      <c r="C115" s="17" t="s">
        <v>859</v>
      </c>
      <c r="D115" s="13" t="s">
        <v>860</v>
      </c>
      <c r="E115" s="11" t="s">
        <v>5</v>
      </c>
      <c r="F115" s="22">
        <v>10000</v>
      </c>
    </row>
    <row r="116" spans="1:6" x14ac:dyDescent="0.3">
      <c r="A116" s="5" t="s">
        <v>6</v>
      </c>
      <c r="B116" s="13" t="s">
        <v>465</v>
      </c>
      <c r="C116" s="17" t="s">
        <v>18</v>
      </c>
      <c r="D116" s="13" t="s">
        <v>19</v>
      </c>
      <c r="E116" s="11" t="s">
        <v>5</v>
      </c>
      <c r="F116" s="22">
        <v>9300</v>
      </c>
    </row>
    <row r="117" spans="1:6" x14ac:dyDescent="0.3">
      <c r="A117" s="5" t="s">
        <v>6</v>
      </c>
      <c r="B117" s="13" t="s">
        <v>862</v>
      </c>
      <c r="C117" s="17" t="s">
        <v>607</v>
      </c>
      <c r="D117" s="13" t="s">
        <v>608</v>
      </c>
      <c r="E117" s="11" t="s">
        <v>5</v>
      </c>
      <c r="F117" s="22">
        <v>359.4</v>
      </c>
    </row>
    <row r="118" spans="1:6" x14ac:dyDescent="0.3">
      <c r="A118" s="5" t="s">
        <v>6</v>
      </c>
      <c r="B118" s="13" t="s">
        <v>863</v>
      </c>
      <c r="C118" s="17" t="s">
        <v>132</v>
      </c>
      <c r="D118" s="13" t="s">
        <v>133</v>
      </c>
      <c r="E118" s="11" t="s">
        <v>5</v>
      </c>
      <c r="F118" s="22">
        <v>10000</v>
      </c>
    </row>
    <row r="119" spans="1:6" x14ac:dyDescent="0.3">
      <c r="A119" s="5" t="s">
        <v>6</v>
      </c>
      <c r="B119" s="13" t="s">
        <v>864</v>
      </c>
      <c r="C119" s="17" t="s">
        <v>391</v>
      </c>
      <c r="D119" s="13" t="s">
        <v>5</v>
      </c>
      <c r="E119" s="11" t="s">
        <v>5</v>
      </c>
      <c r="F119" s="22">
        <v>3537.6</v>
      </c>
    </row>
    <row r="120" spans="1:6" x14ac:dyDescent="0.3">
      <c r="A120" s="5" t="s">
        <v>6</v>
      </c>
      <c r="B120" s="13" t="s">
        <v>869</v>
      </c>
      <c r="C120" s="17" t="s">
        <v>106</v>
      </c>
      <c r="D120" s="13" t="s">
        <v>5</v>
      </c>
      <c r="E120" s="11" t="s">
        <v>5</v>
      </c>
      <c r="F120" s="22">
        <v>6840</v>
      </c>
    </row>
    <row r="121" spans="1:6" x14ac:dyDescent="0.3">
      <c r="A121" s="5" t="s">
        <v>6</v>
      </c>
      <c r="B121" s="13" t="s">
        <v>870</v>
      </c>
      <c r="C121" s="17" t="s">
        <v>174</v>
      </c>
      <c r="D121" s="13" t="s">
        <v>5</v>
      </c>
      <c r="E121" s="11" t="s">
        <v>5</v>
      </c>
      <c r="F121" s="22">
        <v>8228.18</v>
      </c>
    </row>
    <row r="122" spans="1:6" x14ac:dyDescent="0.3">
      <c r="A122" s="5" t="s">
        <v>6</v>
      </c>
      <c r="B122" s="13" t="s">
        <v>316</v>
      </c>
      <c r="C122" s="17" t="s">
        <v>295</v>
      </c>
      <c r="D122" s="13" t="s">
        <v>5</v>
      </c>
      <c r="E122" s="11" t="s">
        <v>5</v>
      </c>
      <c r="F122" s="22">
        <v>1648</v>
      </c>
    </row>
    <row r="123" spans="1:6" x14ac:dyDescent="0.3">
      <c r="A123" s="5" t="s">
        <v>6</v>
      </c>
      <c r="B123" s="13" t="s">
        <v>872</v>
      </c>
      <c r="C123" s="17" t="s">
        <v>31</v>
      </c>
      <c r="D123" s="13" t="s">
        <v>32</v>
      </c>
      <c r="E123" s="11" t="s">
        <v>5</v>
      </c>
      <c r="F123" s="22">
        <v>3291.27</v>
      </c>
    </row>
    <row r="124" spans="1:6" x14ac:dyDescent="0.3">
      <c r="A124" s="5" t="s">
        <v>6</v>
      </c>
      <c r="B124" s="13" t="s">
        <v>875</v>
      </c>
      <c r="C124" s="17" t="s">
        <v>48</v>
      </c>
      <c r="D124" s="13" t="s">
        <v>49</v>
      </c>
      <c r="E124" s="11" t="s">
        <v>5</v>
      </c>
      <c r="F124" s="22">
        <v>7030.1</v>
      </c>
    </row>
    <row r="125" spans="1:6" x14ac:dyDescent="0.3">
      <c r="A125" s="5" t="s">
        <v>6</v>
      </c>
      <c r="B125" s="13" t="s">
        <v>881</v>
      </c>
      <c r="C125" s="17" t="s">
        <v>365</v>
      </c>
      <c r="D125" s="13" t="s">
        <v>366</v>
      </c>
      <c r="E125" s="11" t="s">
        <v>5</v>
      </c>
      <c r="F125" s="22">
        <v>4936.91</v>
      </c>
    </row>
    <row r="126" spans="1:6" x14ac:dyDescent="0.3">
      <c r="A126" s="5" t="s">
        <v>6</v>
      </c>
      <c r="B126" s="13" t="s">
        <v>882</v>
      </c>
      <c r="C126" s="17" t="s">
        <v>110</v>
      </c>
      <c r="D126" s="13" t="s">
        <v>111</v>
      </c>
      <c r="E126" s="11" t="s">
        <v>5</v>
      </c>
      <c r="F126" s="22">
        <v>4936.91</v>
      </c>
    </row>
    <row r="127" spans="1:6" x14ac:dyDescent="0.3">
      <c r="A127" s="5" t="s">
        <v>6</v>
      </c>
      <c r="B127" s="13" t="s">
        <v>884</v>
      </c>
      <c r="C127" s="17" t="s">
        <v>90</v>
      </c>
      <c r="D127" s="13" t="s">
        <v>5</v>
      </c>
      <c r="E127" s="11" t="s">
        <v>5</v>
      </c>
      <c r="F127" s="22">
        <v>10000</v>
      </c>
    </row>
    <row r="128" spans="1:6" x14ac:dyDescent="0.3">
      <c r="A128" s="5" t="s">
        <v>6</v>
      </c>
      <c r="B128" s="13" t="s">
        <v>885</v>
      </c>
      <c r="C128" s="17" t="s">
        <v>779</v>
      </c>
      <c r="D128" s="13" t="s">
        <v>780</v>
      </c>
      <c r="E128" s="11" t="s">
        <v>5</v>
      </c>
      <c r="F128" s="22">
        <v>1645.64</v>
      </c>
    </row>
    <row r="129" spans="1:6" x14ac:dyDescent="0.3">
      <c r="A129" s="5" t="s">
        <v>6</v>
      </c>
      <c r="B129" s="13" t="s">
        <v>538</v>
      </c>
      <c r="C129" s="17" t="s">
        <v>174</v>
      </c>
      <c r="D129" s="13" t="s">
        <v>5</v>
      </c>
      <c r="E129" s="11" t="s">
        <v>5</v>
      </c>
      <c r="F129" s="22">
        <v>3080</v>
      </c>
    </row>
    <row r="130" spans="1:6" x14ac:dyDescent="0.3">
      <c r="A130" s="5" t="s">
        <v>6</v>
      </c>
      <c r="B130" s="13" t="s">
        <v>889</v>
      </c>
      <c r="C130" s="17" t="s">
        <v>299</v>
      </c>
      <c r="D130" s="13" t="s">
        <v>300</v>
      </c>
      <c r="E130" s="11" t="s">
        <v>5</v>
      </c>
      <c r="F130" s="22">
        <v>8228.18</v>
      </c>
    </row>
    <row r="131" spans="1:6" x14ac:dyDescent="0.3">
      <c r="A131" s="5" t="s">
        <v>6</v>
      </c>
      <c r="B131" s="13" t="s">
        <v>890</v>
      </c>
      <c r="C131" s="17" t="s">
        <v>779</v>
      </c>
      <c r="D131" s="13" t="s">
        <v>780</v>
      </c>
      <c r="E131" s="11" t="s">
        <v>5</v>
      </c>
      <c r="F131" s="22">
        <v>9873.82</v>
      </c>
    </row>
    <row r="132" spans="1:6" x14ac:dyDescent="0.3">
      <c r="A132" s="5" t="s">
        <v>6</v>
      </c>
      <c r="B132" s="13" t="s">
        <v>897</v>
      </c>
      <c r="C132" s="17" t="s">
        <v>106</v>
      </c>
      <c r="D132" s="13" t="s">
        <v>5</v>
      </c>
      <c r="E132" s="11" t="s">
        <v>5</v>
      </c>
      <c r="F132" s="22">
        <v>2752</v>
      </c>
    </row>
    <row r="133" spans="1:6" x14ac:dyDescent="0.3">
      <c r="A133" s="5" t="s">
        <v>6</v>
      </c>
      <c r="B133" s="13" t="s">
        <v>898</v>
      </c>
      <c r="C133" s="17" t="s">
        <v>18</v>
      </c>
      <c r="D133" s="13" t="s">
        <v>19</v>
      </c>
      <c r="E133" s="11" t="s">
        <v>5</v>
      </c>
      <c r="F133" s="22">
        <v>4974.68</v>
      </c>
    </row>
    <row r="134" spans="1:6" x14ac:dyDescent="0.3">
      <c r="A134" s="5" t="s">
        <v>6</v>
      </c>
      <c r="B134" s="13" t="s">
        <v>900</v>
      </c>
      <c r="C134" s="17" t="s">
        <v>391</v>
      </c>
      <c r="D134" s="13" t="s">
        <v>5</v>
      </c>
      <c r="E134" s="11" t="s">
        <v>5</v>
      </c>
      <c r="F134" s="22">
        <v>9739.31</v>
      </c>
    </row>
    <row r="135" spans="1:6" x14ac:dyDescent="0.3">
      <c r="A135" s="5" t="s">
        <v>6</v>
      </c>
      <c r="B135" s="13" t="s">
        <v>901</v>
      </c>
      <c r="C135" s="17" t="s">
        <v>90</v>
      </c>
      <c r="D135" s="13" t="s">
        <v>5</v>
      </c>
      <c r="E135" s="11" t="s">
        <v>5</v>
      </c>
      <c r="F135" s="22">
        <v>8228.18</v>
      </c>
    </row>
    <row r="136" spans="1:6" x14ac:dyDescent="0.3">
      <c r="A136" s="5" t="s">
        <v>6</v>
      </c>
      <c r="B136" s="13" t="s">
        <v>902</v>
      </c>
      <c r="C136" s="17" t="s">
        <v>242</v>
      </c>
      <c r="D136" s="13" t="s">
        <v>243</v>
      </c>
      <c r="E136" s="11" t="s">
        <v>5</v>
      </c>
      <c r="F136" s="22">
        <v>10000</v>
      </c>
    </row>
    <row r="137" spans="1:6" x14ac:dyDescent="0.3">
      <c r="A137" s="5" t="s">
        <v>6</v>
      </c>
      <c r="B137" s="13" t="s">
        <v>917</v>
      </c>
      <c r="C137" s="17" t="s">
        <v>80</v>
      </c>
      <c r="D137" s="13" t="s">
        <v>81</v>
      </c>
      <c r="E137" s="11" t="s">
        <v>5</v>
      </c>
      <c r="F137" s="22">
        <v>4437</v>
      </c>
    </row>
    <row r="138" spans="1:6" x14ac:dyDescent="0.3">
      <c r="A138" s="5" t="s">
        <v>6</v>
      </c>
      <c r="B138" s="13" t="s">
        <v>921</v>
      </c>
      <c r="C138" s="17" t="s">
        <v>922</v>
      </c>
      <c r="D138" s="13" t="s">
        <v>5</v>
      </c>
      <c r="E138" s="11" t="s">
        <v>5</v>
      </c>
      <c r="F138" s="22">
        <v>10000</v>
      </c>
    </row>
    <row r="139" spans="1:6" x14ac:dyDescent="0.3">
      <c r="A139" s="5" t="s">
        <v>6</v>
      </c>
      <c r="B139" s="13" t="s">
        <v>923</v>
      </c>
      <c r="C139" s="17" t="s">
        <v>104</v>
      </c>
      <c r="D139" s="13" t="s">
        <v>105</v>
      </c>
      <c r="E139" s="11" t="s">
        <v>5</v>
      </c>
      <c r="F139" s="22">
        <v>6804</v>
      </c>
    </row>
    <row r="140" spans="1:6" x14ac:dyDescent="0.3">
      <c r="A140" s="5" t="s">
        <v>6</v>
      </c>
      <c r="B140" s="13" t="s">
        <v>927</v>
      </c>
      <c r="C140" s="17" t="s">
        <v>18</v>
      </c>
      <c r="D140" s="13" t="s">
        <v>19</v>
      </c>
      <c r="E140" s="11" t="s">
        <v>5</v>
      </c>
      <c r="F140" s="22">
        <v>0</v>
      </c>
    </row>
    <row r="141" spans="1:6" x14ac:dyDescent="0.3">
      <c r="A141" s="5" t="s">
        <v>6</v>
      </c>
      <c r="B141" s="13" t="s">
        <v>928</v>
      </c>
      <c r="C141" s="17" t="s">
        <v>18</v>
      </c>
      <c r="D141" s="13" t="s">
        <v>19</v>
      </c>
      <c r="E141" s="11" t="s">
        <v>5</v>
      </c>
      <c r="F141" s="22">
        <v>1800</v>
      </c>
    </row>
    <row r="142" spans="1:6" x14ac:dyDescent="0.3">
      <c r="A142" s="5" t="s">
        <v>6</v>
      </c>
      <c r="B142" s="13" t="s">
        <v>929</v>
      </c>
      <c r="C142" s="17" t="s">
        <v>18</v>
      </c>
      <c r="D142" s="13" t="s">
        <v>19</v>
      </c>
      <c r="E142" s="11" t="s">
        <v>5</v>
      </c>
      <c r="F142" s="22">
        <v>9660</v>
      </c>
    </row>
    <row r="143" spans="1:6" x14ac:dyDescent="0.3">
      <c r="A143" s="5" t="s">
        <v>6</v>
      </c>
      <c r="B143" s="13" t="s">
        <v>930</v>
      </c>
      <c r="C143" s="17" t="s">
        <v>90</v>
      </c>
      <c r="D143" s="13" t="s">
        <v>5</v>
      </c>
      <c r="E143" s="11" t="s">
        <v>5</v>
      </c>
      <c r="F143" s="22">
        <v>9900</v>
      </c>
    </row>
    <row r="144" spans="1:6" x14ac:dyDescent="0.3">
      <c r="A144" s="5" t="s">
        <v>6</v>
      </c>
      <c r="B144" s="13" t="s">
        <v>755</v>
      </c>
      <c r="C144" s="17" t="s">
        <v>377</v>
      </c>
      <c r="D144" s="13" t="s">
        <v>378</v>
      </c>
      <c r="E144" s="11" t="s">
        <v>5</v>
      </c>
      <c r="F144" s="22">
        <v>1900</v>
      </c>
    </row>
    <row r="145" spans="1:6" x14ac:dyDescent="0.3">
      <c r="A145" s="5" t="s">
        <v>6</v>
      </c>
      <c r="B145" s="13" t="s">
        <v>99</v>
      </c>
      <c r="C145" s="17" t="s">
        <v>48</v>
      </c>
      <c r="D145" s="13" t="s">
        <v>49</v>
      </c>
      <c r="E145" s="11" t="s">
        <v>5</v>
      </c>
      <c r="F145" s="22">
        <v>4500</v>
      </c>
    </row>
    <row r="146" spans="1:6" x14ac:dyDescent="0.3">
      <c r="A146" s="5" t="s">
        <v>6</v>
      </c>
      <c r="B146" s="13" t="s">
        <v>292</v>
      </c>
      <c r="C146" s="17" t="s">
        <v>191</v>
      </c>
      <c r="D146" s="13" t="s">
        <v>192</v>
      </c>
      <c r="E146" s="11" t="s">
        <v>5</v>
      </c>
      <c r="F146" s="22">
        <v>10000</v>
      </c>
    </row>
    <row r="147" spans="1:6" x14ac:dyDescent="0.3">
      <c r="A147" s="5" t="s">
        <v>6</v>
      </c>
      <c r="B147" s="13" t="s">
        <v>942</v>
      </c>
      <c r="C147" s="17" t="s">
        <v>101</v>
      </c>
      <c r="D147" s="13" t="s">
        <v>102</v>
      </c>
      <c r="E147" s="11" t="s">
        <v>5</v>
      </c>
      <c r="F147" s="22">
        <v>10000</v>
      </c>
    </row>
    <row r="148" spans="1:6" x14ac:dyDescent="0.3">
      <c r="A148" s="5" t="s">
        <v>6</v>
      </c>
      <c r="B148" s="13" t="s">
        <v>944</v>
      </c>
      <c r="C148" s="17" t="s">
        <v>132</v>
      </c>
      <c r="D148" s="13" t="s">
        <v>133</v>
      </c>
      <c r="E148" s="11" t="s">
        <v>5</v>
      </c>
      <c r="F148" s="22">
        <v>0</v>
      </c>
    </row>
    <row r="149" spans="1:6" x14ac:dyDescent="0.3">
      <c r="A149" s="6" t="s">
        <v>6</v>
      </c>
      <c r="B149" s="7" t="s">
        <v>352</v>
      </c>
      <c r="C149" s="20" t="s">
        <v>101</v>
      </c>
      <c r="D149" s="7" t="s">
        <v>102</v>
      </c>
      <c r="E149" s="12" t="s">
        <v>5</v>
      </c>
      <c r="F149" s="23">
        <v>3930</v>
      </c>
    </row>
    <row r="150" spans="1:6" x14ac:dyDescent="0.3">
      <c r="A150" s="13"/>
      <c r="B150" s="13"/>
      <c r="C150" s="13"/>
      <c r="D150" s="13"/>
    </row>
    <row r="151" spans="1:6" x14ac:dyDescent="0.3">
      <c r="A151" s="13"/>
      <c r="B151" s="13"/>
      <c r="C151" s="13"/>
      <c r="D151" s="13"/>
    </row>
    <row r="152" spans="1:6" x14ac:dyDescent="0.3">
      <c r="A152" s="13"/>
      <c r="B152" s="13"/>
      <c r="C152" s="13"/>
      <c r="D152" s="13"/>
    </row>
    <row r="153" spans="1:6" x14ac:dyDescent="0.3">
      <c r="A153" s="13"/>
      <c r="B153" s="13"/>
      <c r="C153" s="13"/>
      <c r="D153" s="13"/>
    </row>
    <row r="154" spans="1:6" x14ac:dyDescent="0.3">
      <c r="A154" s="13"/>
      <c r="B154" s="13"/>
      <c r="C154" s="13"/>
      <c r="D154" s="13"/>
    </row>
    <row r="155" spans="1:6" x14ac:dyDescent="0.3">
      <c r="A155" s="13"/>
      <c r="B155" s="13"/>
      <c r="C155" s="13"/>
      <c r="D155" s="13"/>
    </row>
    <row r="156" spans="1:6" x14ac:dyDescent="0.3">
      <c r="A156" s="13"/>
      <c r="B156" s="13"/>
      <c r="C156" s="13"/>
      <c r="D156" s="13"/>
    </row>
    <row r="157" spans="1:6" x14ac:dyDescent="0.3">
      <c r="A157" s="13"/>
      <c r="B157" s="13"/>
      <c r="C157" s="13"/>
      <c r="D157" s="13"/>
    </row>
    <row r="158" spans="1:6" x14ac:dyDescent="0.3">
      <c r="A158" s="13"/>
      <c r="B158" s="13"/>
      <c r="C158" s="13"/>
      <c r="D158" s="13"/>
    </row>
    <row r="159" spans="1:6" x14ac:dyDescent="0.3">
      <c r="A159" s="13"/>
      <c r="B159" s="13"/>
      <c r="C159" s="13"/>
      <c r="D159" s="13"/>
    </row>
    <row r="160" spans="1:6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</sheetData>
  <pageMargins left="0.7" right="0.7" top="0.75" bottom="0.75" header="0.3" footer="0.3"/>
  <pageSetup paperSize="9" orientation="portrait" r:id="rId1"/>
  <ignoredErrors>
    <ignoredError sqref="C5:C14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1626-8F43-4D7B-B002-26C4DFDF8BF7}">
  <dimension ref="A1:F337"/>
  <sheetViews>
    <sheetView workbookViewId="0">
      <selection activeCell="F5" sqref="F5:F96"/>
    </sheetView>
  </sheetViews>
  <sheetFormatPr defaultColWidth="8.90625" defaultRowHeight="12" x14ac:dyDescent="0.3"/>
  <cols>
    <col min="1" max="1" width="25.54296875" style="2" bestFit="1" customWidth="1"/>
    <col min="2" max="2" width="52" style="2" customWidth="1"/>
    <col min="3" max="3" width="10.08984375" style="2" bestFit="1" customWidth="1"/>
    <col min="4" max="4" width="19.36328125" style="2" bestFit="1" customWidth="1"/>
    <col min="5" max="5" width="8.90625" style="2"/>
    <col min="6" max="6" width="17.6328125" style="2" bestFit="1" customWidth="1"/>
    <col min="7" max="16384" width="8.90625" style="2"/>
  </cols>
  <sheetData>
    <row r="1" spans="1:6" ht="14.5" x14ac:dyDescent="0.35">
      <c r="A1" s="1" t="s">
        <v>957</v>
      </c>
    </row>
    <row r="2" spans="1:6" x14ac:dyDescent="0.3">
      <c r="A2" s="8"/>
    </row>
    <row r="3" spans="1:6" x14ac:dyDescent="0.3">
      <c r="A3" s="3" t="s">
        <v>955</v>
      </c>
    </row>
    <row r="4" spans="1:6" x14ac:dyDescent="0.3">
      <c r="A4" s="4" t="s">
        <v>951</v>
      </c>
      <c r="B4" s="14" t="s">
        <v>952</v>
      </c>
      <c r="C4" s="9" t="s">
        <v>953</v>
      </c>
      <c r="D4" s="14" t="s">
        <v>954</v>
      </c>
      <c r="E4" s="10" t="s">
        <v>973</v>
      </c>
      <c r="F4" s="4" t="s">
        <v>978</v>
      </c>
    </row>
    <row r="5" spans="1:6" x14ac:dyDescent="0.3">
      <c r="A5" s="5" t="s">
        <v>6</v>
      </c>
      <c r="B5" s="13" t="s">
        <v>214</v>
      </c>
      <c r="C5" s="17" t="s">
        <v>64</v>
      </c>
      <c r="D5" s="13" t="s">
        <v>65</v>
      </c>
      <c r="E5" s="11" t="s">
        <v>976</v>
      </c>
      <c r="F5" s="24">
        <v>3957</v>
      </c>
    </row>
    <row r="6" spans="1:6" x14ac:dyDescent="0.3">
      <c r="A6" s="5" t="s">
        <v>6</v>
      </c>
      <c r="B6" s="13" t="s">
        <v>220</v>
      </c>
      <c r="C6" s="17" t="s">
        <v>91</v>
      </c>
      <c r="D6" s="13" t="s">
        <v>92</v>
      </c>
      <c r="E6" s="11" t="s">
        <v>976</v>
      </c>
      <c r="F6" s="22">
        <v>6279.9</v>
      </c>
    </row>
    <row r="7" spans="1:6" x14ac:dyDescent="0.3">
      <c r="A7" s="5" t="s">
        <v>6</v>
      </c>
      <c r="B7" s="13" t="s">
        <v>149</v>
      </c>
      <c r="C7" s="17" t="s">
        <v>86</v>
      </c>
      <c r="D7" s="13" t="s">
        <v>87</v>
      </c>
      <c r="E7" s="11" t="s">
        <v>976</v>
      </c>
      <c r="F7" s="22">
        <v>0</v>
      </c>
    </row>
    <row r="8" spans="1:6" x14ac:dyDescent="0.3">
      <c r="A8" s="5" t="s">
        <v>6</v>
      </c>
      <c r="B8" s="13" t="s">
        <v>231</v>
      </c>
      <c r="C8" s="17" t="s">
        <v>232</v>
      </c>
      <c r="D8" s="13" t="s">
        <v>233</v>
      </c>
      <c r="E8" s="11" t="s">
        <v>976</v>
      </c>
      <c r="F8" s="22">
        <v>2356.5</v>
      </c>
    </row>
    <row r="9" spans="1:6" x14ac:dyDescent="0.3">
      <c r="A9" s="5" t="s">
        <v>6</v>
      </c>
      <c r="B9" s="13" t="s">
        <v>244</v>
      </c>
      <c r="C9" s="17" t="s">
        <v>29</v>
      </c>
      <c r="D9" s="13" t="s">
        <v>30</v>
      </c>
      <c r="E9" s="11" t="s">
        <v>976</v>
      </c>
      <c r="F9" s="22">
        <v>9990</v>
      </c>
    </row>
    <row r="10" spans="1:6" x14ac:dyDescent="0.3">
      <c r="A10" s="5" t="s">
        <v>6</v>
      </c>
      <c r="B10" s="13" t="s">
        <v>253</v>
      </c>
      <c r="C10" s="17" t="s">
        <v>254</v>
      </c>
      <c r="D10" s="13" t="s">
        <v>255</v>
      </c>
      <c r="E10" s="11" t="s">
        <v>976</v>
      </c>
      <c r="F10" s="22">
        <v>9990</v>
      </c>
    </row>
    <row r="11" spans="1:6" x14ac:dyDescent="0.3">
      <c r="A11" s="5" t="s">
        <v>6</v>
      </c>
      <c r="B11" s="13" t="s">
        <v>267</v>
      </c>
      <c r="C11" s="17" t="s">
        <v>268</v>
      </c>
      <c r="D11" s="13" t="s">
        <v>269</v>
      </c>
      <c r="E11" s="11" t="s">
        <v>976</v>
      </c>
      <c r="F11" s="22">
        <v>10000</v>
      </c>
    </row>
    <row r="12" spans="1:6" x14ac:dyDescent="0.3">
      <c r="A12" s="5" t="s">
        <v>6</v>
      </c>
      <c r="B12" s="13" t="s">
        <v>271</v>
      </c>
      <c r="C12" s="17" t="s">
        <v>82</v>
      </c>
      <c r="D12" s="13" t="s">
        <v>83</v>
      </c>
      <c r="E12" s="11" t="s">
        <v>976</v>
      </c>
      <c r="F12" s="22">
        <v>10000</v>
      </c>
    </row>
    <row r="13" spans="1:6" x14ac:dyDescent="0.3">
      <c r="A13" s="5" t="s">
        <v>6</v>
      </c>
      <c r="B13" s="13" t="s">
        <v>274</v>
      </c>
      <c r="C13" s="17" t="s">
        <v>64</v>
      </c>
      <c r="D13" s="13" t="s">
        <v>65</v>
      </c>
      <c r="E13" s="11" t="s">
        <v>976</v>
      </c>
      <c r="F13" s="22">
        <v>10000</v>
      </c>
    </row>
    <row r="14" spans="1:6" x14ac:dyDescent="0.3">
      <c r="A14" s="5" t="s">
        <v>6</v>
      </c>
      <c r="B14" s="13" t="s">
        <v>305</v>
      </c>
      <c r="C14" s="17" t="s">
        <v>306</v>
      </c>
      <c r="D14" s="13" t="s">
        <v>307</v>
      </c>
      <c r="E14" s="11" t="s">
        <v>976</v>
      </c>
      <c r="F14" s="22">
        <v>5700</v>
      </c>
    </row>
    <row r="15" spans="1:6" x14ac:dyDescent="0.3">
      <c r="A15" s="5" t="s">
        <v>6</v>
      </c>
      <c r="B15" s="13" t="s">
        <v>321</v>
      </c>
      <c r="C15" s="17" t="s">
        <v>96</v>
      </c>
      <c r="D15" s="13" t="s">
        <v>97</v>
      </c>
      <c r="E15" s="11" t="s">
        <v>976</v>
      </c>
      <c r="F15" s="22">
        <v>10000</v>
      </c>
    </row>
    <row r="16" spans="1:6" x14ac:dyDescent="0.3">
      <c r="A16" s="5" t="s">
        <v>6</v>
      </c>
      <c r="B16" s="13" t="s">
        <v>322</v>
      </c>
      <c r="C16" s="17" t="s">
        <v>323</v>
      </c>
      <c r="D16" s="13" t="s">
        <v>307</v>
      </c>
      <c r="E16" s="11" t="s">
        <v>976</v>
      </c>
      <c r="F16" s="22">
        <v>10000</v>
      </c>
    </row>
    <row r="17" spans="1:6" x14ac:dyDescent="0.3">
      <c r="A17" s="5" t="s">
        <v>6</v>
      </c>
      <c r="B17" s="13" t="s">
        <v>361</v>
      </c>
      <c r="C17" s="17" t="s">
        <v>184</v>
      </c>
      <c r="D17" s="13" t="s">
        <v>185</v>
      </c>
      <c r="E17" s="11" t="s">
        <v>976</v>
      </c>
      <c r="F17" s="22">
        <v>7200</v>
      </c>
    </row>
    <row r="18" spans="1:6" x14ac:dyDescent="0.3">
      <c r="A18" s="5" t="s">
        <v>6</v>
      </c>
      <c r="B18" s="13" t="s">
        <v>372</v>
      </c>
      <c r="C18" s="17" t="s">
        <v>2</v>
      </c>
      <c r="D18" s="13" t="s">
        <v>3</v>
      </c>
      <c r="E18" s="11" t="s">
        <v>976</v>
      </c>
      <c r="F18" s="22">
        <v>9198</v>
      </c>
    </row>
    <row r="19" spans="1:6" x14ac:dyDescent="0.3">
      <c r="A19" s="5" t="s">
        <v>6</v>
      </c>
      <c r="B19" s="13" t="s">
        <v>380</v>
      </c>
      <c r="C19" s="17" t="s">
        <v>232</v>
      </c>
      <c r="D19" s="13" t="s">
        <v>233</v>
      </c>
      <c r="E19" s="11" t="s">
        <v>976</v>
      </c>
      <c r="F19" s="22">
        <v>1028.0999999999999</v>
      </c>
    </row>
    <row r="20" spans="1:6" x14ac:dyDescent="0.3">
      <c r="A20" s="5" t="s">
        <v>6</v>
      </c>
      <c r="B20" s="13" t="s">
        <v>387</v>
      </c>
      <c r="C20" s="17" t="s">
        <v>176</v>
      </c>
      <c r="D20" s="13" t="s">
        <v>177</v>
      </c>
      <c r="E20" s="11" t="s">
        <v>976</v>
      </c>
      <c r="F20" s="22">
        <v>477</v>
      </c>
    </row>
    <row r="21" spans="1:6" x14ac:dyDescent="0.3">
      <c r="A21" s="5" t="s">
        <v>6</v>
      </c>
      <c r="B21" s="13" t="s">
        <v>400</v>
      </c>
      <c r="C21" s="17" t="s">
        <v>64</v>
      </c>
      <c r="D21" s="13" t="s">
        <v>65</v>
      </c>
      <c r="E21" s="11" t="s">
        <v>976</v>
      </c>
      <c r="F21" s="22">
        <v>3166.77</v>
      </c>
    </row>
    <row r="22" spans="1:6" x14ac:dyDescent="0.3">
      <c r="A22" s="5" t="s">
        <v>6</v>
      </c>
      <c r="B22" s="13" t="s">
        <v>410</v>
      </c>
      <c r="C22" s="17" t="s">
        <v>64</v>
      </c>
      <c r="D22" s="13" t="s">
        <v>65</v>
      </c>
      <c r="E22" s="11" t="s">
        <v>976</v>
      </c>
      <c r="F22" s="22">
        <v>1172.4000000000001</v>
      </c>
    </row>
    <row r="23" spans="1:6" x14ac:dyDescent="0.3">
      <c r="A23" s="5" t="s">
        <v>6</v>
      </c>
      <c r="B23" s="13" t="s">
        <v>412</v>
      </c>
      <c r="C23" s="17" t="s">
        <v>413</v>
      </c>
      <c r="D23" s="13" t="s">
        <v>414</v>
      </c>
      <c r="E23" s="11" t="s">
        <v>976</v>
      </c>
      <c r="F23" s="22">
        <v>4680</v>
      </c>
    </row>
    <row r="24" spans="1:6" x14ac:dyDescent="0.3">
      <c r="A24" s="5" t="s">
        <v>6</v>
      </c>
      <c r="B24" s="13" t="s">
        <v>421</v>
      </c>
      <c r="C24" s="17" t="s">
        <v>176</v>
      </c>
      <c r="D24" s="13" t="s">
        <v>177</v>
      </c>
      <c r="E24" s="11" t="s">
        <v>976</v>
      </c>
      <c r="F24" s="22">
        <v>10000</v>
      </c>
    </row>
    <row r="25" spans="1:6" x14ac:dyDescent="0.3">
      <c r="A25" s="5" t="s">
        <v>6</v>
      </c>
      <c r="B25" s="13" t="s">
        <v>422</v>
      </c>
      <c r="C25" s="17" t="s">
        <v>64</v>
      </c>
      <c r="D25" s="13" t="s">
        <v>65</v>
      </c>
      <c r="E25" s="11" t="s">
        <v>976</v>
      </c>
      <c r="F25" s="22">
        <v>10000</v>
      </c>
    </row>
    <row r="26" spans="1:6" x14ac:dyDescent="0.3">
      <c r="A26" s="5" t="s">
        <v>6</v>
      </c>
      <c r="B26" s="13" t="s">
        <v>423</v>
      </c>
      <c r="C26" s="17" t="s">
        <v>424</v>
      </c>
      <c r="D26" s="13" t="s">
        <v>307</v>
      </c>
      <c r="E26" s="11" t="s">
        <v>976</v>
      </c>
      <c r="F26" s="22">
        <v>6900</v>
      </c>
    </row>
    <row r="27" spans="1:6" x14ac:dyDescent="0.3">
      <c r="A27" s="5" t="s">
        <v>6</v>
      </c>
      <c r="B27" s="13" t="s">
        <v>448</v>
      </c>
      <c r="C27" s="17" t="s">
        <v>449</v>
      </c>
      <c r="D27" s="13" t="s">
        <v>65</v>
      </c>
      <c r="E27" s="11" t="s">
        <v>976</v>
      </c>
      <c r="F27" s="22">
        <v>7008</v>
      </c>
    </row>
    <row r="28" spans="1:6" x14ac:dyDescent="0.3">
      <c r="A28" s="5" t="s">
        <v>6</v>
      </c>
      <c r="B28" s="13" t="s">
        <v>451</v>
      </c>
      <c r="C28" s="17" t="s">
        <v>350</v>
      </c>
      <c r="D28" s="13" t="s">
        <v>351</v>
      </c>
      <c r="E28" s="11" t="s">
        <v>976</v>
      </c>
      <c r="F28" s="22">
        <v>10000</v>
      </c>
    </row>
    <row r="29" spans="1:6" x14ac:dyDescent="0.3">
      <c r="A29" s="5" t="s">
        <v>6</v>
      </c>
      <c r="B29" s="13" t="s">
        <v>452</v>
      </c>
      <c r="C29" s="17" t="s">
        <v>323</v>
      </c>
      <c r="D29" s="13" t="s">
        <v>307</v>
      </c>
      <c r="E29" s="11" t="s">
        <v>976</v>
      </c>
      <c r="F29" s="22">
        <v>9600</v>
      </c>
    </row>
    <row r="30" spans="1:6" x14ac:dyDescent="0.3">
      <c r="A30" s="5" t="s">
        <v>6</v>
      </c>
      <c r="B30" s="13" t="s">
        <v>412</v>
      </c>
      <c r="C30" s="17" t="s">
        <v>413</v>
      </c>
      <c r="D30" s="13" t="s">
        <v>414</v>
      </c>
      <c r="E30" s="11" t="s">
        <v>976</v>
      </c>
      <c r="F30" s="22">
        <v>5320</v>
      </c>
    </row>
    <row r="31" spans="1:6" x14ac:dyDescent="0.3">
      <c r="A31" s="5" t="s">
        <v>6</v>
      </c>
      <c r="B31" s="13" t="s">
        <v>473</v>
      </c>
      <c r="C31" s="17" t="s">
        <v>350</v>
      </c>
      <c r="D31" s="13" t="s">
        <v>351</v>
      </c>
      <c r="E31" s="11" t="s">
        <v>976</v>
      </c>
      <c r="F31" s="22">
        <v>6806.25</v>
      </c>
    </row>
    <row r="32" spans="1:6" x14ac:dyDescent="0.3">
      <c r="A32" s="5" t="s">
        <v>6</v>
      </c>
      <c r="B32" s="13" t="s">
        <v>492</v>
      </c>
      <c r="C32" s="17" t="s">
        <v>64</v>
      </c>
      <c r="D32" s="13" t="s">
        <v>65</v>
      </c>
      <c r="E32" s="11" t="s">
        <v>976</v>
      </c>
      <c r="F32" s="22">
        <v>1807.82</v>
      </c>
    </row>
    <row r="33" spans="1:6" x14ac:dyDescent="0.3">
      <c r="A33" s="5" t="s">
        <v>6</v>
      </c>
      <c r="B33" s="13" t="s">
        <v>496</v>
      </c>
      <c r="C33" s="17" t="s">
        <v>64</v>
      </c>
      <c r="D33" s="13" t="s">
        <v>65</v>
      </c>
      <c r="E33" s="11" t="s">
        <v>976</v>
      </c>
      <c r="F33" s="22">
        <v>7440</v>
      </c>
    </row>
    <row r="34" spans="1:6" x14ac:dyDescent="0.3">
      <c r="A34" s="5" t="s">
        <v>6</v>
      </c>
      <c r="B34" s="13" t="s">
        <v>506</v>
      </c>
      <c r="C34" s="17" t="s">
        <v>64</v>
      </c>
      <c r="D34" s="13" t="s">
        <v>65</v>
      </c>
      <c r="E34" s="11" t="s">
        <v>976</v>
      </c>
      <c r="F34" s="22">
        <v>10000</v>
      </c>
    </row>
    <row r="35" spans="1:6" x14ac:dyDescent="0.3">
      <c r="A35" s="5" t="s">
        <v>6</v>
      </c>
      <c r="B35" s="13" t="s">
        <v>508</v>
      </c>
      <c r="C35" s="17" t="s">
        <v>344</v>
      </c>
      <c r="D35" s="13" t="s">
        <v>307</v>
      </c>
      <c r="E35" s="11" t="s">
        <v>976</v>
      </c>
      <c r="F35" s="22">
        <v>5400</v>
      </c>
    </row>
    <row r="36" spans="1:6" x14ac:dyDescent="0.3">
      <c r="A36" s="5" t="s">
        <v>6</v>
      </c>
      <c r="B36" s="13" t="s">
        <v>512</v>
      </c>
      <c r="C36" s="17" t="s">
        <v>64</v>
      </c>
      <c r="D36" s="13" t="s">
        <v>65</v>
      </c>
      <c r="E36" s="11" t="s">
        <v>976</v>
      </c>
      <c r="F36" s="22">
        <v>10000</v>
      </c>
    </row>
    <row r="37" spans="1:6" x14ac:dyDescent="0.3">
      <c r="A37" s="5" t="s">
        <v>6</v>
      </c>
      <c r="B37" s="13" t="s">
        <v>524</v>
      </c>
      <c r="C37" s="17" t="s">
        <v>184</v>
      </c>
      <c r="D37" s="13" t="s">
        <v>185</v>
      </c>
      <c r="E37" s="11" t="s">
        <v>976</v>
      </c>
      <c r="F37" s="22">
        <v>0</v>
      </c>
    </row>
    <row r="38" spans="1:6" x14ac:dyDescent="0.3">
      <c r="A38" s="5" t="s">
        <v>6</v>
      </c>
      <c r="B38" s="13" t="s">
        <v>527</v>
      </c>
      <c r="C38" s="17" t="s">
        <v>528</v>
      </c>
      <c r="D38" s="13" t="s">
        <v>332</v>
      </c>
      <c r="E38" s="11" t="s">
        <v>976</v>
      </c>
      <c r="F38" s="22">
        <v>1920</v>
      </c>
    </row>
    <row r="39" spans="1:6" x14ac:dyDescent="0.3">
      <c r="A39" s="5" t="s">
        <v>6</v>
      </c>
      <c r="B39" s="13" t="s">
        <v>529</v>
      </c>
      <c r="C39" s="17" t="s">
        <v>429</v>
      </c>
      <c r="D39" s="13" t="s">
        <v>430</v>
      </c>
      <c r="E39" s="11" t="s">
        <v>976</v>
      </c>
      <c r="F39" s="22">
        <v>2790</v>
      </c>
    </row>
    <row r="40" spans="1:6" x14ac:dyDescent="0.3">
      <c r="A40" s="5" t="s">
        <v>6</v>
      </c>
      <c r="B40" s="13" t="s">
        <v>551</v>
      </c>
      <c r="C40" s="17" t="s">
        <v>82</v>
      </c>
      <c r="D40" s="13" t="s">
        <v>83</v>
      </c>
      <c r="E40" s="11" t="s">
        <v>976</v>
      </c>
      <c r="F40" s="22">
        <v>7320</v>
      </c>
    </row>
    <row r="41" spans="1:6" x14ac:dyDescent="0.3">
      <c r="A41" s="5" t="s">
        <v>6</v>
      </c>
      <c r="B41" s="13" t="s">
        <v>559</v>
      </c>
      <c r="C41" s="17" t="s">
        <v>86</v>
      </c>
      <c r="D41" s="13" t="s">
        <v>87</v>
      </c>
      <c r="E41" s="11" t="s">
        <v>976</v>
      </c>
      <c r="F41" s="22">
        <v>10000</v>
      </c>
    </row>
    <row r="42" spans="1:6" x14ac:dyDescent="0.3">
      <c r="A42" s="5" t="s">
        <v>6</v>
      </c>
      <c r="B42" s="13" t="s">
        <v>565</v>
      </c>
      <c r="C42" s="17" t="s">
        <v>2</v>
      </c>
      <c r="D42" s="13" t="s">
        <v>3</v>
      </c>
      <c r="E42" s="11" t="s">
        <v>976</v>
      </c>
      <c r="F42" s="22">
        <v>2940</v>
      </c>
    </row>
    <row r="43" spans="1:6" x14ac:dyDescent="0.3">
      <c r="A43" s="5" t="s">
        <v>6</v>
      </c>
      <c r="B43" s="13" t="s">
        <v>577</v>
      </c>
      <c r="C43" s="17" t="s">
        <v>91</v>
      </c>
      <c r="D43" s="13" t="s">
        <v>92</v>
      </c>
      <c r="E43" s="11" t="s">
        <v>976</v>
      </c>
      <c r="F43" s="22">
        <v>7875</v>
      </c>
    </row>
    <row r="44" spans="1:6" x14ac:dyDescent="0.3">
      <c r="A44" s="5" t="s">
        <v>6</v>
      </c>
      <c r="B44" s="13" t="s">
        <v>585</v>
      </c>
      <c r="C44" s="17" t="s">
        <v>586</v>
      </c>
      <c r="D44" s="13" t="s">
        <v>587</v>
      </c>
      <c r="E44" s="11" t="s">
        <v>976</v>
      </c>
      <c r="F44" s="22">
        <v>2700</v>
      </c>
    </row>
    <row r="45" spans="1:6" x14ac:dyDescent="0.3">
      <c r="A45" s="5" t="s">
        <v>6</v>
      </c>
      <c r="B45" s="13" t="s">
        <v>601</v>
      </c>
      <c r="C45" s="17" t="s">
        <v>232</v>
      </c>
      <c r="D45" s="13" t="s">
        <v>233</v>
      </c>
      <c r="E45" s="11" t="s">
        <v>976</v>
      </c>
      <c r="F45" s="22">
        <v>3000</v>
      </c>
    </row>
    <row r="46" spans="1:6" x14ac:dyDescent="0.3">
      <c r="A46" s="5" t="s">
        <v>6</v>
      </c>
      <c r="B46" s="13" t="s">
        <v>620</v>
      </c>
      <c r="C46" s="17" t="s">
        <v>621</v>
      </c>
      <c r="D46" s="13" t="s">
        <v>622</v>
      </c>
      <c r="E46" s="11" t="s">
        <v>976</v>
      </c>
      <c r="F46" s="22">
        <v>10000</v>
      </c>
    </row>
    <row r="47" spans="1:6" x14ac:dyDescent="0.3">
      <c r="A47" s="5" t="s">
        <v>6</v>
      </c>
      <c r="B47" s="13" t="s">
        <v>107</v>
      </c>
      <c r="C47" s="17" t="s">
        <v>108</v>
      </c>
      <c r="D47" s="13" t="s">
        <v>109</v>
      </c>
      <c r="E47" s="11" t="s">
        <v>976</v>
      </c>
      <c r="F47" s="22">
        <v>2343</v>
      </c>
    </row>
    <row r="48" spans="1:6" x14ac:dyDescent="0.3">
      <c r="A48" s="5" t="s">
        <v>6</v>
      </c>
      <c r="B48" s="13" t="s">
        <v>637</v>
      </c>
      <c r="C48" s="17" t="s">
        <v>64</v>
      </c>
      <c r="D48" s="13" t="s">
        <v>65</v>
      </c>
      <c r="E48" s="11" t="s">
        <v>976</v>
      </c>
      <c r="F48" s="22">
        <v>4194</v>
      </c>
    </row>
    <row r="49" spans="1:6" x14ac:dyDescent="0.3">
      <c r="A49" s="5" t="s">
        <v>6</v>
      </c>
      <c r="B49" s="13" t="s">
        <v>645</v>
      </c>
      <c r="C49" s="17" t="s">
        <v>232</v>
      </c>
      <c r="D49" s="13" t="s">
        <v>233</v>
      </c>
      <c r="E49" s="11" t="s">
        <v>976</v>
      </c>
      <c r="F49" s="22">
        <v>10000</v>
      </c>
    </row>
    <row r="50" spans="1:6" x14ac:dyDescent="0.3">
      <c r="A50" s="5" t="s">
        <v>6</v>
      </c>
      <c r="B50" s="13" t="s">
        <v>647</v>
      </c>
      <c r="C50" s="17" t="s">
        <v>2</v>
      </c>
      <c r="D50" s="13" t="s">
        <v>3</v>
      </c>
      <c r="E50" s="11" t="s">
        <v>976</v>
      </c>
      <c r="F50" s="22">
        <v>10000</v>
      </c>
    </row>
    <row r="51" spans="1:6" x14ac:dyDescent="0.3">
      <c r="A51" s="5" t="s">
        <v>6</v>
      </c>
      <c r="B51" s="13" t="s">
        <v>657</v>
      </c>
      <c r="C51" s="17" t="s">
        <v>64</v>
      </c>
      <c r="D51" s="13" t="s">
        <v>65</v>
      </c>
      <c r="E51" s="11" t="s">
        <v>976</v>
      </c>
      <c r="F51" s="22">
        <v>9600</v>
      </c>
    </row>
    <row r="52" spans="1:6" x14ac:dyDescent="0.3">
      <c r="A52" s="5" t="s">
        <v>6</v>
      </c>
      <c r="B52" s="13" t="s">
        <v>658</v>
      </c>
      <c r="C52" s="17" t="s">
        <v>64</v>
      </c>
      <c r="D52" s="13" t="s">
        <v>65</v>
      </c>
      <c r="E52" s="11" t="s">
        <v>976</v>
      </c>
      <c r="F52" s="22">
        <v>2150</v>
      </c>
    </row>
    <row r="53" spans="1:6" x14ac:dyDescent="0.3">
      <c r="A53" s="5" t="s">
        <v>6</v>
      </c>
      <c r="B53" s="13" t="s">
        <v>660</v>
      </c>
      <c r="C53" s="17" t="s">
        <v>2</v>
      </c>
      <c r="D53" s="13" t="s">
        <v>3</v>
      </c>
      <c r="E53" s="11" t="s">
        <v>976</v>
      </c>
      <c r="F53" s="22">
        <v>10000</v>
      </c>
    </row>
    <row r="54" spans="1:6" x14ac:dyDescent="0.3">
      <c r="A54" s="5" t="s">
        <v>6</v>
      </c>
      <c r="B54" s="13" t="s">
        <v>662</v>
      </c>
      <c r="C54" s="17" t="s">
        <v>86</v>
      </c>
      <c r="D54" s="13" t="s">
        <v>87</v>
      </c>
      <c r="E54" s="11" t="s">
        <v>976</v>
      </c>
      <c r="F54" s="22">
        <v>7815.36</v>
      </c>
    </row>
    <row r="55" spans="1:6" x14ac:dyDescent="0.3">
      <c r="A55" s="5" t="s">
        <v>6</v>
      </c>
      <c r="B55" s="13" t="s">
        <v>670</v>
      </c>
      <c r="C55" s="17" t="s">
        <v>64</v>
      </c>
      <c r="D55" s="13" t="s">
        <v>65</v>
      </c>
      <c r="E55" s="11" t="s">
        <v>976</v>
      </c>
      <c r="F55" s="22">
        <v>10000</v>
      </c>
    </row>
    <row r="56" spans="1:6" x14ac:dyDescent="0.3">
      <c r="A56" s="5" t="s">
        <v>6</v>
      </c>
      <c r="B56" s="13" t="s">
        <v>585</v>
      </c>
      <c r="C56" s="17" t="s">
        <v>586</v>
      </c>
      <c r="D56" s="13" t="s">
        <v>587</v>
      </c>
      <c r="E56" s="11" t="s">
        <v>976</v>
      </c>
      <c r="F56" s="22">
        <v>3294</v>
      </c>
    </row>
    <row r="57" spans="1:6" x14ac:dyDescent="0.3">
      <c r="A57" s="5" t="s">
        <v>6</v>
      </c>
      <c r="B57" s="13" t="s">
        <v>687</v>
      </c>
      <c r="C57" s="17" t="s">
        <v>176</v>
      </c>
      <c r="D57" s="13" t="s">
        <v>177</v>
      </c>
      <c r="E57" s="11" t="s">
        <v>976</v>
      </c>
      <c r="F57" s="22">
        <v>2760</v>
      </c>
    </row>
    <row r="58" spans="1:6" x14ac:dyDescent="0.3">
      <c r="A58" s="5" t="s">
        <v>6</v>
      </c>
      <c r="B58" s="13" t="s">
        <v>695</v>
      </c>
      <c r="C58" s="17" t="s">
        <v>350</v>
      </c>
      <c r="D58" s="13" t="s">
        <v>351</v>
      </c>
      <c r="E58" s="11" t="s">
        <v>976</v>
      </c>
      <c r="F58" s="22">
        <v>10000</v>
      </c>
    </row>
    <row r="59" spans="1:6" x14ac:dyDescent="0.3">
      <c r="A59" s="5" t="s">
        <v>6</v>
      </c>
      <c r="B59" s="13" t="s">
        <v>708</v>
      </c>
      <c r="C59" s="17" t="s">
        <v>2</v>
      </c>
      <c r="D59" s="13" t="s">
        <v>3</v>
      </c>
      <c r="E59" s="11" t="s">
        <v>976</v>
      </c>
      <c r="F59" s="22">
        <v>6000</v>
      </c>
    </row>
    <row r="60" spans="1:6" x14ac:dyDescent="0.3">
      <c r="A60" s="5" t="s">
        <v>6</v>
      </c>
      <c r="B60" s="13" t="s">
        <v>710</v>
      </c>
      <c r="C60" s="17" t="s">
        <v>64</v>
      </c>
      <c r="D60" s="13" t="s">
        <v>65</v>
      </c>
      <c r="E60" s="11" t="s">
        <v>976</v>
      </c>
      <c r="F60" s="22">
        <v>5539.5</v>
      </c>
    </row>
    <row r="61" spans="1:6" x14ac:dyDescent="0.3">
      <c r="A61" s="5" t="s">
        <v>6</v>
      </c>
      <c r="B61" s="13" t="s">
        <v>713</v>
      </c>
      <c r="C61" s="17" t="s">
        <v>350</v>
      </c>
      <c r="D61" s="13" t="s">
        <v>351</v>
      </c>
      <c r="E61" s="11" t="s">
        <v>976</v>
      </c>
      <c r="F61" s="22">
        <v>0</v>
      </c>
    </row>
    <row r="62" spans="1:6" x14ac:dyDescent="0.3">
      <c r="A62" s="5" t="s">
        <v>6</v>
      </c>
      <c r="B62" s="13" t="s">
        <v>728</v>
      </c>
      <c r="C62" s="17" t="s">
        <v>729</v>
      </c>
      <c r="D62" s="13" t="s">
        <v>730</v>
      </c>
      <c r="E62" s="11" t="s">
        <v>976</v>
      </c>
      <c r="F62" s="22">
        <v>10000</v>
      </c>
    </row>
    <row r="63" spans="1:6" x14ac:dyDescent="0.3">
      <c r="A63" s="5" t="s">
        <v>6</v>
      </c>
      <c r="B63" s="13" t="s">
        <v>737</v>
      </c>
      <c r="C63" s="17" t="s">
        <v>86</v>
      </c>
      <c r="D63" s="13" t="s">
        <v>87</v>
      </c>
      <c r="E63" s="11" t="s">
        <v>976</v>
      </c>
      <c r="F63" s="22">
        <v>3734.4</v>
      </c>
    </row>
    <row r="64" spans="1:6" x14ac:dyDescent="0.3">
      <c r="A64" s="5" t="s">
        <v>6</v>
      </c>
      <c r="B64" s="13" t="s">
        <v>278</v>
      </c>
      <c r="C64" s="17" t="s">
        <v>2</v>
      </c>
      <c r="D64" s="13" t="s">
        <v>3</v>
      </c>
      <c r="E64" s="11" t="s">
        <v>976</v>
      </c>
      <c r="F64" s="22">
        <v>1788.75</v>
      </c>
    </row>
    <row r="65" spans="1:6" x14ac:dyDescent="0.3">
      <c r="A65" s="5" t="s">
        <v>6</v>
      </c>
      <c r="B65" s="13" t="s">
        <v>756</v>
      </c>
      <c r="C65" s="17" t="s">
        <v>64</v>
      </c>
      <c r="D65" s="13" t="s">
        <v>65</v>
      </c>
      <c r="E65" s="11" t="s">
        <v>976</v>
      </c>
      <c r="F65" s="22">
        <v>10000</v>
      </c>
    </row>
    <row r="66" spans="1:6" x14ac:dyDescent="0.3">
      <c r="A66" s="5" t="s">
        <v>6</v>
      </c>
      <c r="B66" s="13" t="s">
        <v>761</v>
      </c>
      <c r="C66" s="17" t="s">
        <v>350</v>
      </c>
      <c r="D66" s="13" t="s">
        <v>351</v>
      </c>
      <c r="E66" s="11" t="s">
        <v>976</v>
      </c>
      <c r="F66" s="22">
        <v>960</v>
      </c>
    </row>
    <row r="67" spans="1:6" x14ac:dyDescent="0.3">
      <c r="A67" s="5" t="s">
        <v>6</v>
      </c>
      <c r="B67" s="13" t="s">
        <v>770</v>
      </c>
      <c r="C67" s="17" t="s">
        <v>449</v>
      </c>
      <c r="D67" s="13" t="s">
        <v>65</v>
      </c>
      <c r="E67" s="11" t="s">
        <v>976</v>
      </c>
      <c r="F67" s="22">
        <v>9990</v>
      </c>
    </row>
    <row r="68" spans="1:6" x14ac:dyDescent="0.3">
      <c r="A68" s="5" t="s">
        <v>6</v>
      </c>
      <c r="B68" s="13" t="s">
        <v>785</v>
      </c>
      <c r="C68" s="17" t="s">
        <v>96</v>
      </c>
      <c r="D68" s="13" t="s">
        <v>97</v>
      </c>
      <c r="E68" s="11" t="s">
        <v>976</v>
      </c>
      <c r="F68" s="22">
        <v>2870.25</v>
      </c>
    </row>
    <row r="69" spans="1:6" x14ac:dyDescent="0.3">
      <c r="A69" s="5" t="s">
        <v>6</v>
      </c>
      <c r="B69" s="13" t="s">
        <v>788</v>
      </c>
      <c r="C69" s="17" t="s">
        <v>64</v>
      </c>
      <c r="D69" s="13" t="s">
        <v>65</v>
      </c>
      <c r="E69" s="11" t="s">
        <v>976</v>
      </c>
      <c r="F69" s="22">
        <v>8400</v>
      </c>
    </row>
    <row r="70" spans="1:6" x14ac:dyDescent="0.3">
      <c r="A70" s="5" t="s">
        <v>6</v>
      </c>
      <c r="B70" s="13" t="s">
        <v>710</v>
      </c>
      <c r="C70" s="17" t="s">
        <v>64</v>
      </c>
      <c r="D70" s="13" t="s">
        <v>65</v>
      </c>
      <c r="E70" s="11" t="s">
        <v>976</v>
      </c>
      <c r="F70" s="22">
        <v>477</v>
      </c>
    </row>
    <row r="71" spans="1:6" x14ac:dyDescent="0.3">
      <c r="A71" s="5" t="s">
        <v>6</v>
      </c>
      <c r="B71" s="13" t="s">
        <v>798</v>
      </c>
      <c r="C71" s="17" t="s">
        <v>2</v>
      </c>
      <c r="D71" s="13" t="s">
        <v>3</v>
      </c>
      <c r="E71" s="11" t="s">
        <v>976</v>
      </c>
      <c r="F71" s="22">
        <v>10000</v>
      </c>
    </row>
    <row r="72" spans="1:6" x14ac:dyDescent="0.3">
      <c r="A72" s="5" t="s">
        <v>6</v>
      </c>
      <c r="B72" s="13" t="s">
        <v>805</v>
      </c>
      <c r="C72" s="17" t="s">
        <v>268</v>
      </c>
      <c r="D72" s="13" t="s">
        <v>269</v>
      </c>
      <c r="E72" s="11" t="s">
        <v>976</v>
      </c>
      <c r="F72" s="22">
        <v>9234.7199999999993</v>
      </c>
    </row>
    <row r="73" spans="1:6" x14ac:dyDescent="0.3">
      <c r="A73" s="5" t="s">
        <v>6</v>
      </c>
      <c r="B73" s="13" t="s">
        <v>423</v>
      </c>
      <c r="C73" s="17" t="s">
        <v>424</v>
      </c>
      <c r="D73" s="13" t="s">
        <v>307</v>
      </c>
      <c r="E73" s="11" t="s">
        <v>976</v>
      </c>
      <c r="F73" s="22">
        <v>3100</v>
      </c>
    </row>
    <row r="74" spans="1:6" x14ac:dyDescent="0.3">
      <c r="A74" s="5" t="s">
        <v>6</v>
      </c>
      <c r="B74" s="13" t="s">
        <v>812</v>
      </c>
      <c r="C74" s="17" t="s">
        <v>2</v>
      </c>
      <c r="D74" s="13" t="s">
        <v>3</v>
      </c>
      <c r="E74" s="11" t="s">
        <v>976</v>
      </c>
      <c r="F74" s="22">
        <v>10000</v>
      </c>
    </row>
    <row r="75" spans="1:6" x14ac:dyDescent="0.3">
      <c r="A75" s="5" t="s">
        <v>6</v>
      </c>
      <c r="B75" s="13" t="s">
        <v>814</v>
      </c>
      <c r="C75" s="17" t="s">
        <v>815</v>
      </c>
      <c r="D75" s="13" t="s">
        <v>351</v>
      </c>
      <c r="E75" s="11" t="s">
        <v>976</v>
      </c>
      <c r="F75" s="22">
        <v>3600</v>
      </c>
    </row>
    <row r="76" spans="1:6" x14ac:dyDescent="0.3">
      <c r="A76" s="5" t="s">
        <v>6</v>
      </c>
      <c r="B76" s="13" t="s">
        <v>816</v>
      </c>
      <c r="C76" s="17" t="s">
        <v>2</v>
      </c>
      <c r="D76" s="13" t="s">
        <v>3</v>
      </c>
      <c r="E76" s="11" t="s">
        <v>976</v>
      </c>
      <c r="F76" s="22">
        <v>9438</v>
      </c>
    </row>
    <row r="77" spans="1:6" x14ac:dyDescent="0.3">
      <c r="A77" s="5" t="s">
        <v>6</v>
      </c>
      <c r="B77" s="13" t="s">
        <v>823</v>
      </c>
      <c r="C77" s="17" t="s">
        <v>413</v>
      </c>
      <c r="D77" s="13" t="s">
        <v>414</v>
      </c>
      <c r="E77" s="11" t="s">
        <v>976</v>
      </c>
      <c r="F77" s="22">
        <v>10000</v>
      </c>
    </row>
    <row r="78" spans="1:6" x14ac:dyDescent="0.3">
      <c r="A78" s="5" t="s">
        <v>6</v>
      </c>
      <c r="B78" s="13" t="s">
        <v>824</v>
      </c>
      <c r="C78" s="17" t="s">
        <v>2</v>
      </c>
      <c r="D78" s="13" t="s">
        <v>3</v>
      </c>
      <c r="E78" s="11" t="s">
        <v>976</v>
      </c>
      <c r="F78" s="22">
        <v>10000</v>
      </c>
    </row>
    <row r="79" spans="1:6" x14ac:dyDescent="0.3">
      <c r="A79" s="5" t="s">
        <v>6</v>
      </c>
      <c r="B79" s="13" t="s">
        <v>836</v>
      </c>
      <c r="C79" s="17" t="s">
        <v>350</v>
      </c>
      <c r="D79" s="13" t="s">
        <v>351</v>
      </c>
      <c r="E79" s="11" t="s">
        <v>976</v>
      </c>
      <c r="F79" s="22">
        <v>10000</v>
      </c>
    </row>
    <row r="80" spans="1:6" x14ac:dyDescent="0.3">
      <c r="A80" s="5" t="s">
        <v>6</v>
      </c>
      <c r="B80" s="13" t="s">
        <v>838</v>
      </c>
      <c r="C80" s="17" t="s">
        <v>86</v>
      </c>
      <c r="D80" s="13" t="s">
        <v>87</v>
      </c>
      <c r="E80" s="11" t="s">
        <v>976</v>
      </c>
      <c r="F80" s="22">
        <v>10000</v>
      </c>
    </row>
    <row r="81" spans="1:6" x14ac:dyDescent="0.3">
      <c r="A81" s="5" t="s">
        <v>6</v>
      </c>
      <c r="B81" s="13" t="s">
        <v>840</v>
      </c>
      <c r="C81" s="17" t="s">
        <v>586</v>
      </c>
      <c r="D81" s="13" t="s">
        <v>587</v>
      </c>
      <c r="E81" s="11" t="s">
        <v>976</v>
      </c>
      <c r="F81" s="22">
        <v>497.92</v>
      </c>
    </row>
    <row r="82" spans="1:6" x14ac:dyDescent="0.3">
      <c r="A82" s="5" t="s">
        <v>6</v>
      </c>
      <c r="B82" s="13" t="s">
        <v>848</v>
      </c>
      <c r="C82" s="17" t="s">
        <v>849</v>
      </c>
      <c r="D82" s="13" t="s">
        <v>850</v>
      </c>
      <c r="E82" s="11" t="s">
        <v>976</v>
      </c>
      <c r="F82" s="22">
        <v>7710</v>
      </c>
    </row>
    <row r="83" spans="1:6" x14ac:dyDescent="0.3">
      <c r="A83" s="5" t="s">
        <v>6</v>
      </c>
      <c r="B83" s="13" t="s">
        <v>333</v>
      </c>
      <c r="C83" s="17" t="s">
        <v>108</v>
      </c>
      <c r="D83" s="13" t="s">
        <v>109</v>
      </c>
      <c r="E83" s="11" t="s">
        <v>976</v>
      </c>
      <c r="F83" s="22">
        <v>7585</v>
      </c>
    </row>
    <row r="84" spans="1:6" x14ac:dyDescent="0.3">
      <c r="A84" s="5" t="s">
        <v>6</v>
      </c>
      <c r="B84" s="13" t="s">
        <v>871</v>
      </c>
      <c r="C84" s="17" t="s">
        <v>344</v>
      </c>
      <c r="D84" s="13" t="s">
        <v>307</v>
      </c>
      <c r="E84" s="11" t="s">
        <v>976</v>
      </c>
      <c r="F84" s="22">
        <v>10000</v>
      </c>
    </row>
    <row r="85" spans="1:6" x14ac:dyDescent="0.3">
      <c r="A85" s="5" t="s">
        <v>6</v>
      </c>
      <c r="B85" s="13" t="s">
        <v>637</v>
      </c>
      <c r="C85" s="17" t="s">
        <v>64</v>
      </c>
      <c r="D85" s="13" t="s">
        <v>65</v>
      </c>
      <c r="E85" s="11" t="s">
        <v>976</v>
      </c>
      <c r="F85" s="22">
        <v>3054</v>
      </c>
    </row>
    <row r="86" spans="1:6" x14ac:dyDescent="0.3">
      <c r="A86" s="5" t="s">
        <v>6</v>
      </c>
      <c r="B86" s="13" t="s">
        <v>877</v>
      </c>
      <c r="C86" s="17" t="s">
        <v>268</v>
      </c>
      <c r="D86" s="13" t="s">
        <v>269</v>
      </c>
      <c r="E86" s="11" t="s">
        <v>976</v>
      </c>
      <c r="F86" s="22">
        <v>6105</v>
      </c>
    </row>
    <row r="87" spans="1:6" x14ac:dyDescent="0.3">
      <c r="A87" s="5" t="s">
        <v>6</v>
      </c>
      <c r="B87" s="13" t="s">
        <v>893</v>
      </c>
      <c r="C87" s="17" t="s">
        <v>64</v>
      </c>
      <c r="D87" s="13" t="s">
        <v>65</v>
      </c>
      <c r="E87" s="11" t="s">
        <v>976</v>
      </c>
      <c r="F87" s="22">
        <v>4200</v>
      </c>
    </row>
    <row r="88" spans="1:6" x14ac:dyDescent="0.3">
      <c r="A88" s="5" t="s">
        <v>6</v>
      </c>
      <c r="B88" s="13" t="s">
        <v>906</v>
      </c>
      <c r="C88" s="17" t="s">
        <v>64</v>
      </c>
      <c r="D88" s="13" t="s">
        <v>65</v>
      </c>
      <c r="E88" s="11" t="s">
        <v>976</v>
      </c>
      <c r="F88" s="22">
        <v>10000</v>
      </c>
    </row>
    <row r="89" spans="1:6" x14ac:dyDescent="0.3">
      <c r="A89" s="5" t="s">
        <v>6</v>
      </c>
      <c r="B89" s="13" t="s">
        <v>914</v>
      </c>
      <c r="C89" s="17" t="s">
        <v>64</v>
      </c>
      <c r="D89" s="13" t="s">
        <v>65</v>
      </c>
      <c r="E89" s="11" t="s">
        <v>976</v>
      </c>
      <c r="F89" s="22">
        <v>1016.1</v>
      </c>
    </row>
    <row r="90" spans="1:6" x14ac:dyDescent="0.3">
      <c r="A90" s="5" t="s">
        <v>6</v>
      </c>
      <c r="B90" s="13" t="s">
        <v>914</v>
      </c>
      <c r="C90" s="17" t="s">
        <v>64</v>
      </c>
      <c r="D90" s="13" t="s">
        <v>65</v>
      </c>
      <c r="E90" s="11" t="s">
        <v>976</v>
      </c>
      <c r="F90" s="22">
        <v>1016.1</v>
      </c>
    </row>
    <row r="91" spans="1:6" x14ac:dyDescent="0.3">
      <c r="A91" s="5" t="s">
        <v>6</v>
      </c>
      <c r="B91" s="13" t="s">
        <v>918</v>
      </c>
      <c r="C91" s="17" t="s">
        <v>29</v>
      </c>
      <c r="D91" s="13" t="s">
        <v>30</v>
      </c>
      <c r="E91" s="11" t="s">
        <v>976</v>
      </c>
      <c r="F91" s="22">
        <v>9600</v>
      </c>
    </row>
    <row r="92" spans="1:6" x14ac:dyDescent="0.3">
      <c r="A92" s="5" t="s">
        <v>6</v>
      </c>
      <c r="B92" s="13" t="s">
        <v>920</v>
      </c>
      <c r="C92" s="17" t="s">
        <v>24</v>
      </c>
      <c r="D92" s="13" t="s">
        <v>25</v>
      </c>
      <c r="E92" s="11" t="s">
        <v>976</v>
      </c>
      <c r="F92" s="22">
        <v>1050</v>
      </c>
    </row>
    <row r="93" spans="1:6" x14ac:dyDescent="0.3">
      <c r="A93" s="5" t="s">
        <v>6</v>
      </c>
      <c r="B93" s="13" t="s">
        <v>925</v>
      </c>
      <c r="C93" s="17" t="s">
        <v>350</v>
      </c>
      <c r="D93" s="13" t="s">
        <v>351</v>
      </c>
      <c r="E93" s="11" t="s">
        <v>976</v>
      </c>
      <c r="F93" s="22">
        <v>8325</v>
      </c>
    </row>
    <row r="94" spans="1:6" x14ac:dyDescent="0.3">
      <c r="A94" s="5" t="s">
        <v>6</v>
      </c>
      <c r="B94" s="13" t="s">
        <v>943</v>
      </c>
      <c r="C94" s="17" t="s">
        <v>64</v>
      </c>
      <c r="D94" s="13" t="s">
        <v>65</v>
      </c>
      <c r="E94" s="11" t="s">
        <v>976</v>
      </c>
      <c r="F94" s="22">
        <v>10000</v>
      </c>
    </row>
    <row r="95" spans="1:6" x14ac:dyDescent="0.3">
      <c r="A95" s="5" t="s">
        <v>6</v>
      </c>
      <c r="B95" s="13" t="s">
        <v>770</v>
      </c>
      <c r="C95" s="17" t="s">
        <v>449</v>
      </c>
      <c r="D95" s="13" t="s">
        <v>65</v>
      </c>
      <c r="E95" s="11" t="s">
        <v>976</v>
      </c>
      <c r="F95" s="22">
        <v>7200</v>
      </c>
    </row>
    <row r="96" spans="1:6" x14ac:dyDescent="0.3">
      <c r="A96" s="6" t="s">
        <v>6</v>
      </c>
      <c r="B96" s="7" t="s">
        <v>524</v>
      </c>
      <c r="C96" s="20" t="s">
        <v>184</v>
      </c>
      <c r="D96" s="7" t="s">
        <v>185</v>
      </c>
      <c r="E96" s="12" t="s">
        <v>976</v>
      </c>
      <c r="F96" s="23">
        <v>7296</v>
      </c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4" x14ac:dyDescent="0.3">
      <c r="A321" s="13"/>
      <c r="B321" s="13"/>
      <c r="C321" s="13"/>
      <c r="D321" s="13"/>
    </row>
    <row r="322" spans="1:4" x14ac:dyDescent="0.3">
      <c r="A322" s="13"/>
      <c r="B322" s="13"/>
      <c r="C322" s="13"/>
      <c r="D322" s="13"/>
    </row>
    <row r="323" spans="1:4" x14ac:dyDescent="0.3">
      <c r="A323" s="13"/>
      <c r="B323" s="13"/>
      <c r="C323" s="13"/>
      <c r="D323" s="13"/>
    </row>
    <row r="324" spans="1:4" x14ac:dyDescent="0.3">
      <c r="A324" s="13"/>
      <c r="B324" s="13"/>
      <c r="C324" s="13"/>
      <c r="D324" s="13"/>
    </row>
    <row r="325" spans="1:4" x14ac:dyDescent="0.3">
      <c r="A325" s="13"/>
      <c r="B325" s="13"/>
      <c r="C325" s="13"/>
      <c r="D325" s="13"/>
    </row>
    <row r="326" spans="1:4" x14ac:dyDescent="0.3">
      <c r="A326" s="13"/>
      <c r="B326" s="13"/>
      <c r="C326" s="13"/>
      <c r="D326" s="13"/>
    </row>
    <row r="327" spans="1:4" x14ac:dyDescent="0.3">
      <c r="A327" s="13"/>
      <c r="B327" s="13"/>
      <c r="C327" s="13"/>
      <c r="D327" s="13"/>
    </row>
    <row r="328" spans="1:4" x14ac:dyDescent="0.3">
      <c r="A328" s="13"/>
      <c r="B328" s="13"/>
      <c r="C328" s="13"/>
      <c r="D328" s="13"/>
    </row>
    <row r="329" spans="1:4" x14ac:dyDescent="0.3">
      <c r="A329" s="13"/>
      <c r="B329" s="13"/>
      <c r="C329" s="13"/>
      <c r="D329" s="13"/>
    </row>
    <row r="330" spans="1:4" x14ac:dyDescent="0.3">
      <c r="A330" s="13"/>
      <c r="B330" s="13"/>
      <c r="C330" s="13"/>
      <c r="D330" s="13"/>
    </row>
    <row r="331" spans="1:4" x14ac:dyDescent="0.3">
      <c r="A331" s="13"/>
      <c r="B331" s="13"/>
      <c r="C331" s="13"/>
      <c r="D331" s="13"/>
    </row>
    <row r="332" spans="1:4" x14ac:dyDescent="0.3">
      <c r="A332" s="13"/>
      <c r="B332" s="13"/>
      <c r="C332" s="13"/>
      <c r="D332" s="13"/>
    </row>
    <row r="333" spans="1:4" x14ac:dyDescent="0.3">
      <c r="A333" s="13"/>
      <c r="B333" s="13"/>
      <c r="C333" s="13"/>
      <c r="D333" s="13"/>
    </row>
    <row r="334" spans="1:4" x14ac:dyDescent="0.3">
      <c r="A334" s="13"/>
      <c r="B334" s="13"/>
      <c r="C334" s="13"/>
      <c r="D334" s="13"/>
    </row>
    <row r="335" spans="1:4" x14ac:dyDescent="0.3">
      <c r="A335" s="13"/>
      <c r="B335" s="13"/>
      <c r="C335" s="13"/>
      <c r="D335" s="13"/>
    </row>
    <row r="336" spans="1:4" x14ac:dyDescent="0.3">
      <c r="A336" s="13"/>
      <c r="B336" s="13"/>
      <c r="C336" s="13"/>
      <c r="D336" s="13"/>
    </row>
    <row r="337" spans="1:4" x14ac:dyDescent="0.3">
      <c r="A337" s="13"/>
      <c r="B337" s="13"/>
      <c r="C337" s="13"/>
      <c r="D337" s="13"/>
    </row>
  </sheetData>
  <pageMargins left="0.7" right="0.7" top="0.75" bottom="0.75" header="0.3" footer="0.3"/>
  <pageSetup paperSize="9" orientation="portrait" r:id="rId1"/>
  <ignoredErrors>
    <ignoredError sqref="C5:C9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A8D1-0B17-42DA-B903-4F73CED221B4}">
  <dimension ref="A1:F261"/>
  <sheetViews>
    <sheetView topLeftCell="A64" workbookViewId="0">
      <selection activeCell="F77" sqref="F77"/>
    </sheetView>
  </sheetViews>
  <sheetFormatPr defaultColWidth="8.90625" defaultRowHeight="12" x14ac:dyDescent="0.3"/>
  <cols>
    <col min="1" max="1" width="32.36328125" style="2" bestFit="1" customWidth="1"/>
    <col min="2" max="2" width="91.54296875" style="2" bestFit="1" customWidth="1"/>
    <col min="3" max="3" width="10.08984375" style="2" bestFit="1" customWidth="1"/>
    <col min="4" max="4" width="16.36328125" style="2" bestFit="1" customWidth="1"/>
    <col min="5" max="5" width="11.6328125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58</v>
      </c>
    </row>
    <row r="2" spans="1:6" x14ac:dyDescent="0.3">
      <c r="A2" s="8"/>
    </row>
    <row r="3" spans="1:6" x14ac:dyDescent="0.3">
      <c r="A3" s="3" t="s">
        <v>955</v>
      </c>
    </row>
    <row r="4" spans="1:6" x14ac:dyDescent="0.3">
      <c r="A4" s="4" t="s">
        <v>951</v>
      </c>
      <c r="B4" s="9" t="s">
        <v>952</v>
      </c>
      <c r="C4" s="9" t="s">
        <v>953</v>
      </c>
      <c r="D4" s="14" t="s">
        <v>954</v>
      </c>
      <c r="E4" s="10" t="s">
        <v>973</v>
      </c>
      <c r="F4" s="4" t="s">
        <v>978</v>
      </c>
    </row>
    <row r="5" spans="1:6" x14ac:dyDescent="0.3">
      <c r="A5" s="5" t="s">
        <v>6</v>
      </c>
      <c r="B5" s="13" t="s">
        <v>207</v>
      </c>
      <c r="C5" s="17" t="s">
        <v>193</v>
      </c>
      <c r="D5" s="13" t="s">
        <v>194</v>
      </c>
      <c r="E5" s="11" t="s">
        <v>977</v>
      </c>
      <c r="F5" s="24">
        <v>0</v>
      </c>
    </row>
    <row r="6" spans="1:6" x14ac:dyDescent="0.3">
      <c r="A6" s="5" t="s">
        <v>6</v>
      </c>
      <c r="B6" s="13" t="s">
        <v>209</v>
      </c>
      <c r="C6" s="17" t="s">
        <v>210</v>
      </c>
      <c r="D6" s="13" t="s">
        <v>211</v>
      </c>
      <c r="E6" s="11" t="s">
        <v>977</v>
      </c>
      <c r="F6" s="22">
        <v>0</v>
      </c>
    </row>
    <row r="7" spans="1:6" x14ac:dyDescent="0.3">
      <c r="A7" s="5" t="s">
        <v>6</v>
      </c>
      <c r="B7" s="13" t="s">
        <v>215</v>
      </c>
      <c r="C7" s="17" t="s">
        <v>216</v>
      </c>
      <c r="D7" s="13" t="s">
        <v>217</v>
      </c>
      <c r="E7" s="11" t="s">
        <v>977</v>
      </c>
      <c r="F7" s="22">
        <v>0</v>
      </c>
    </row>
    <row r="8" spans="1:6" x14ac:dyDescent="0.3">
      <c r="A8" s="5" t="s">
        <v>6</v>
      </c>
      <c r="B8" s="13" t="s">
        <v>223</v>
      </c>
      <c r="C8" s="17" t="s">
        <v>175</v>
      </c>
      <c r="D8" s="13" t="s">
        <v>79</v>
      </c>
      <c r="E8" s="11" t="s">
        <v>977</v>
      </c>
      <c r="F8" s="22">
        <v>10000</v>
      </c>
    </row>
    <row r="9" spans="1:6" x14ac:dyDescent="0.3">
      <c r="A9" s="5" t="s">
        <v>6</v>
      </c>
      <c r="B9" s="13" t="s">
        <v>239</v>
      </c>
      <c r="C9" s="17" t="s">
        <v>152</v>
      </c>
      <c r="D9" s="13" t="s">
        <v>153</v>
      </c>
      <c r="E9" s="11" t="s">
        <v>977</v>
      </c>
      <c r="F9" s="22">
        <v>4860</v>
      </c>
    </row>
    <row r="10" spans="1:6" x14ac:dyDescent="0.3">
      <c r="A10" s="5" t="s">
        <v>6</v>
      </c>
      <c r="B10" s="13" t="s">
        <v>245</v>
      </c>
      <c r="C10" s="17" t="s">
        <v>246</v>
      </c>
      <c r="D10" s="13" t="s">
        <v>247</v>
      </c>
      <c r="E10" s="11" t="s">
        <v>977</v>
      </c>
      <c r="F10" s="22">
        <v>5400</v>
      </c>
    </row>
    <row r="11" spans="1:6" x14ac:dyDescent="0.3">
      <c r="A11" s="5" t="s">
        <v>6</v>
      </c>
      <c r="B11" s="13" t="s">
        <v>248</v>
      </c>
      <c r="C11" s="17" t="s">
        <v>249</v>
      </c>
      <c r="D11" s="13" t="s">
        <v>250</v>
      </c>
      <c r="E11" s="11" t="s">
        <v>977</v>
      </c>
      <c r="F11" s="22">
        <v>2910</v>
      </c>
    </row>
    <row r="12" spans="1:6" x14ac:dyDescent="0.3">
      <c r="A12" s="5" t="s">
        <v>6</v>
      </c>
      <c r="B12" s="13" t="s">
        <v>262</v>
      </c>
      <c r="C12" s="17" t="s">
        <v>263</v>
      </c>
      <c r="D12" s="13" t="s">
        <v>224</v>
      </c>
      <c r="E12" s="11" t="s">
        <v>977</v>
      </c>
      <c r="F12" s="22">
        <v>0</v>
      </c>
    </row>
    <row r="13" spans="1:6" x14ac:dyDescent="0.3">
      <c r="A13" s="5" t="s">
        <v>6</v>
      </c>
      <c r="B13" s="13" t="s">
        <v>273</v>
      </c>
      <c r="C13" s="17" t="s">
        <v>78</v>
      </c>
      <c r="D13" s="13" t="s">
        <v>79</v>
      </c>
      <c r="E13" s="11" t="s">
        <v>977</v>
      </c>
      <c r="F13" s="22">
        <v>5100</v>
      </c>
    </row>
    <row r="14" spans="1:6" x14ac:dyDescent="0.3">
      <c r="A14" s="5" t="s">
        <v>6</v>
      </c>
      <c r="B14" s="13" t="s">
        <v>286</v>
      </c>
      <c r="C14" s="17" t="s">
        <v>287</v>
      </c>
      <c r="D14" s="13" t="s">
        <v>251</v>
      </c>
      <c r="E14" s="11" t="s">
        <v>977</v>
      </c>
      <c r="F14" s="22">
        <v>6000</v>
      </c>
    </row>
    <row r="15" spans="1:6" x14ac:dyDescent="0.3">
      <c r="A15" s="5" t="s">
        <v>6</v>
      </c>
      <c r="B15" s="13" t="s">
        <v>312</v>
      </c>
      <c r="C15" s="17" t="s">
        <v>313</v>
      </c>
      <c r="D15" s="13" t="s">
        <v>314</v>
      </c>
      <c r="E15" s="11" t="s">
        <v>977</v>
      </c>
      <c r="F15" s="22">
        <v>2297.4</v>
      </c>
    </row>
    <row r="16" spans="1:6" x14ac:dyDescent="0.3">
      <c r="A16" s="5" t="s">
        <v>6</v>
      </c>
      <c r="B16" s="13" t="s">
        <v>320</v>
      </c>
      <c r="C16" s="17" t="s">
        <v>203</v>
      </c>
      <c r="D16" s="13" t="s">
        <v>204</v>
      </c>
      <c r="E16" s="11" t="s">
        <v>977</v>
      </c>
      <c r="F16" s="22">
        <v>0</v>
      </c>
    </row>
    <row r="17" spans="1:6" x14ac:dyDescent="0.3">
      <c r="A17" s="5" t="s">
        <v>6</v>
      </c>
      <c r="B17" s="13" t="s">
        <v>329</v>
      </c>
      <c r="C17" s="17" t="s">
        <v>193</v>
      </c>
      <c r="D17" s="13" t="s">
        <v>194</v>
      </c>
      <c r="E17" s="11" t="s">
        <v>977</v>
      </c>
      <c r="F17" s="22">
        <v>0</v>
      </c>
    </row>
    <row r="18" spans="1:6" x14ac:dyDescent="0.3">
      <c r="A18" s="5" t="s">
        <v>6</v>
      </c>
      <c r="B18" s="13" t="s">
        <v>343</v>
      </c>
      <c r="C18" s="17" t="s">
        <v>277</v>
      </c>
      <c r="D18" s="13" t="s">
        <v>79</v>
      </c>
      <c r="E18" s="11" t="s">
        <v>977</v>
      </c>
      <c r="F18" s="22">
        <v>2722.5</v>
      </c>
    </row>
    <row r="19" spans="1:6" x14ac:dyDescent="0.3">
      <c r="A19" s="5" t="s">
        <v>6</v>
      </c>
      <c r="B19" s="13" t="s">
        <v>353</v>
      </c>
      <c r="C19" s="17" t="s">
        <v>78</v>
      </c>
      <c r="D19" s="13" t="s">
        <v>79</v>
      </c>
      <c r="E19" s="11" t="s">
        <v>977</v>
      </c>
      <c r="F19" s="22">
        <v>135</v>
      </c>
    </row>
    <row r="20" spans="1:6" x14ac:dyDescent="0.3">
      <c r="A20" s="5" t="s">
        <v>6</v>
      </c>
      <c r="B20" s="13" t="s">
        <v>374</v>
      </c>
      <c r="C20" s="17" t="s">
        <v>263</v>
      </c>
      <c r="D20" s="13" t="s">
        <v>224</v>
      </c>
      <c r="E20" s="11" t="s">
        <v>977</v>
      </c>
      <c r="F20" s="22">
        <v>0</v>
      </c>
    </row>
    <row r="21" spans="1:6" x14ac:dyDescent="0.3">
      <c r="A21" s="5" t="s">
        <v>6</v>
      </c>
      <c r="B21" s="13" t="s">
        <v>381</v>
      </c>
      <c r="C21" s="17" t="s">
        <v>382</v>
      </c>
      <c r="D21" s="13" t="s">
        <v>383</v>
      </c>
      <c r="E21" s="11" t="s">
        <v>977</v>
      </c>
      <c r="F21" s="22">
        <v>0</v>
      </c>
    </row>
    <row r="22" spans="1:6" x14ac:dyDescent="0.3">
      <c r="A22" s="5" t="s">
        <v>6</v>
      </c>
      <c r="B22" s="13" t="s">
        <v>384</v>
      </c>
      <c r="C22" s="17" t="s">
        <v>385</v>
      </c>
      <c r="D22" s="13" t="s">
        <v>386</v>
      </c>
      <c r="E22" s="11" t="s">
        <v>977</v>
      </c>
      <c r="F22" s="22">
        <v>0</v>
      </c>
    </row>
    <row r="23" spans="1:6" x14ac:dyDescent="0.3">
      <c r="A23" s="5" t="s">
        <v>6</v>
      </c>
      <c r="B23" s="13" t="s">
        <v>112</v>
      </c>
      <c r="C23" s="17" t="s">
        <v>73</v>
      </c>
      <c r="D23" s="13" t="s">
        <v>74</v>
      </c>
      <c r="E23" s="11" t="s">
        <v>977</v>
      </c>
      <c r="F23" s="22">
        <v>0</v>
      </c>
    </row>
    <row r="24" spans="1:6" x14ac:dyDescent="0.3">
      <c r="A24" s="5" t="s">
        <v>6</v>
      </c>
      <c r="B24" s="13" t="s">
        <v>393</v>
      </c>
      <c r="C24" s="17" t="s">
        <v>348</v>
      </c>
      <c r="D24" s="13" t="s">
        <v>79</v>
      </c>
      <c r="E24" s="11" t="s">
        <v>977</v>
      </c>
      <c r="F24" s="22">
        <v>9636.34</v>
      </c>
    </row>
    <row r="25" spans="1:6" x14ac:dyDescent="0.3">
      <c r="A25" s="5" t="s">
        <v>6</v>
      </c>
      <c r="B25" s="13" t="s">
        <v>441</v>
      </c>
      <c r="C25" s="17" t="s">
        <v>175</v>
      </c>
      <c r="D25" s="13" t="s">
        <v>79</v>
      </c>
      <c r="E25" s="11" t="s">
        <v>977</v>
      </c>
      <c r="F25" s="22">
        <v>5028</v>
      </c>
    </row>
    <row r="26" spans="1:6" x14ac:dyDescent="0.3">
      <c r="A26" s="5" t="s">
        <v>6</v>
      </c>
      <c r="B26" s="13" t="s">
        <v>453</v>
      </c>
      <c r="C26" s="17" t="s">
        <v>454</v>
      </c>
      <c r="D26" s="13" t="s">
        <v>455</v>
      </c>
      <c r="E26" s="11" t="s">
        <v>977</v>
      </c>
      <c r="F26" s="22">
        <v>0</v>
      </c>
    </row>
    <row r="27" spans="1:6" x14ac:dyDescent="0.3">
      <c r="A27" s="5" t="s">
        <v>6</v>
      </c>
      <c r="B27" s="13" t="s">
        <v>487</v>
      </c>
      <c r="C27" s="17" t="s">
        <v>175</v>
      </c>
      <c r="D27" s="13" t="s">
        <v>79</v>
      </c>
      <c r="E27" s="11" t="s">
        <v>977</v>
      </c>
      <c r="F27" s="22">
        <v>6000</v>
      </c>
    </row>
    <row r="28" spans="1:6" x14ac:dyDescent="0.3">
      <c r="A28" s="5" t="s">
        <v>6</v>
      </c>
      <c r="B28" s="13" t="s">
        <v>498</v>
      </c>
      <c r="C28" s="17" t="s">
        <v>499</v>
      </c>
      <c r="D28" s="13" t="s">
        <v>500</v>
      </c>
      <c r="E28" s="11" t="s">
        <v>977</v>
      </c>
      <c r="F28" s="22">
        <v>10000</v>
      </c>
    </row>
    <row r="29" spans="1:6" x14ac:dyDescent="0.3">
      <c r="A29" s="5" t="s">
        <v>6</v>
      </c>
      <c r="B29" s="13" t="s">
        <v>201</v>
      </c>
      <c r="C29" s="17" t="s">
        <v>175</v>
      </c>
      <c r="D29" s="13" t="s">
        <v>79</v>
      </c>
      <c r="E29" s="11" t="s">
        <v>977</v>
      </c>
      <c r="F29" s="22">
        <v>0</v>
      </c>
    </row>
    <row r="30" spans="1:6" x14ac:dyDescent="0.3">
      <c r="A30" s="5" t="s">
        <v>6</v>
      </c>
      <c r="B30" s="13" t="s">
        <v>514</v>
      </c>
      <c r="C30" s="17" t="s">
        <v>515</v>
      </c>
      <c r="D30" s="13" t="s">
        <v>516</v>
      </c>
      <c r="E30" s="11" t="s">
        <v>977</v>
      </c>
      <c r="F30" s="22">
        <v>10000</v>
      </c>
    </row>
    <row r="31" spans="1:6" x14ac:dyDescent="0.3">
      <c r="A31" s="5" t="s">
        <v>6</v>
      </c>
      <c r="B31" s="13" t="s">
        <v>517</v>
      </c>
      <c r="C31" s="17" t="s">
        <v>263</v>
      </c>
      <c r="D31" s="13" t="s">
        <v>224</v>
      </c>
      <c r="E31" s="11" t="s">
        <v>977</v>
      </c>
      <c r="F31" s="22">
        <v>6000</v>
      </c>
    </row>
    <row r="32" spans="1:6" x14ac:dyDescent="0.3">
      <c r="A32" s="5" t="s">
        <v>6</v>
      </c>
      <c r="B32" s="13" t="s">
        <v>518</v>
      </c>
      <c r="C32" s="17" t="s">
        <v>403</v>
      </c>
      <c r="D32" s="13" t="s">
        <v>172</v>
      </c>
      <c r="E32" s="11" t="s">
        <v>977</v>
      </c>
      <c r="F32" s="22">
        <v>10000</v>
      </c>
    </row>
    <row r="33" spans="1:6" x14ac:dyDescent="0.3">
      <c r="A33" s="5" t="s">
        <v>6</v>
      </c>
      <c r="B33" s="13" t="s">
        <v>540</v>
      </c>
      <c r="C33" s="17" t="s">
        <v>175</v>
      </c>
      <c r="D33" s="13" t="s">
        <v>79</v>
      </c>
      <c r="E33" s="11" t="s">
        <v>977</v>
      </c>
      <c r="F33" s="22">
        <v>6930</v>
      </c>
    </row>
    <row r="34" spans="1:6" x14ac:dyDescent="0.3">
      <c r="A34" s="5" t="s">
        <v>6</v>
      </c>
      <c r="B34" s="13" t="s">
        <v>548</v>
      </c>
      <c r="C34" s="17" t="s">
        <v>175</v>
      </c>
      <c r="D34" s="13" t="s">
        <v>79</v>
      </c>
      <c r="E34" s="11" t="s">
        <v>977</v>
      </c>
      <c r="F34" s="22">
        <v>551</v>
      </c>
    </row>
    <row r="35" spans="1:6" x14ac:dyDescent="0.3">
      <c r="A35" s="5" t="s">
        <v>6</v>
      </c>
      <c r="B35" s="13" t="s">
        <v>555</v>
      </c>
      <c r="C35" s="17" t="s">
        <v>152</v>
      </c>
      <c r="D35" s="13" t="s">
        <v>153</v>
      </c>
      <c r="E35" s="11" t="s">
        <v>977</v>
      </c>
      <c r="F35" s="22">
        <v>10000</v>
      </c>
    </row>
    <row r="36" spans="1:6" x14ac:dyDescent="0.3">
      <c r="A36" s="5" t="s">
        <v>6</v>
      </c>
      <c r="B36" s="13" t="s">
        <v>560</v>
      </c>
      <c r="C36" s="17" t="s">
        <v>136</v>
      </c>
      <c r="D36" s="13" t="s">
        <v>137</v>
      </c>
      <c r="E36" s="11" t="s">
        <v>977</v>
      </c>
      <c r="F36" s="22">
        <v>2040</v>
      </c>
    </row>
    <row r="37" spans="1:6" x14ac:dyDescent="0.3">
      <c r="A37" s="5" t="s">
        <v>6</v>
      </c>
      <c r="B37" s="13" t="s">
        <v>568</v>
      </c>
      <c r="C37" s="17" t="s">
        <v>297</v>
      </c>
      <c r="D37" s="13" t="s">
        <v>298</v>
      </c>
      <c r="E37" s="11" t="s">
        <v>977</v>
      </c>
      <c r="F37" s="22">
        <v>1380</v>
      </c>
    </row>
    <row r="38" spans="1:6" x14ac:dyDescent="0.3">
      <c r="A38" s="5" t="s">
        <v>6</v>
      </c>
      <c r="B38" s="13" t="s">
        <v>596</v>
      </c>
      <c r="C38" s="17" t="s">
        <v>263</v>
      </c>
      <c r="D38" s="13" t="s">
        <v>224</v>
      </c>
      <c r="E38" s="11" t="s">
        <v>977</v>
      </c>
      <c r="F38" s="22">
        <v>4305</v>
      </c>
    </row>
    <row r="39" spans="1:6" x14ac:dyDescent="0.3">
      <c r="A39" s="5" t="s">
        <v>6</v>
      </c>
      <c r="B39" s="13" t="s">
        <v>600</v>
      </c>
      <c r="C39" s="17" t="s">
        <v>454</v>
      </c>
      <c r="D39" s="13" t="s">
        <v>455</v>
      </c>
      <c r="E39" s="11" t="s">
        <v>977</v>
      </c>
      <c r="F39" s="22">
        <v>9891</v>
      </c>
    </row>
    <row r="40" spans="1:6" x14ac:dyDescent="0.3">
      <c r="A40" s="5" t="s">
        <v>6</v>
      </c>
      <c r="B40" s="13" t="s">
        <v>616</v>
      </c>
      <c r="C40" s="17" t="s">
        <v>454</v>
      </c>
      <c r="D40" s="13" t="s">
        <v>455</v>
      </c>
      <c r="E40" s="11" t="s">
        <v>977</v>
      </c>
      <c r="F40" s="22">
        <v>4500</v>
      </c>
    </row>
    <row r="41" spans="1:6" x14ac:dyDescent="0.3">
      <c r="A41" s="5" t="s">
        <v>6</v>
      </c>
      <c r="B41" s="13" t="s">
        <v>619</v>
      </c>
      <c r="C41" s="17" t="s">
        <v>348</v>
      </c>
      <c r="D41" s="13" t="s">
        <v>79</v>
      </c>
      <c r="E41" s="11" t="s">
        <v>977</v>
      </c>
      <c r="F41" s="22">
        <v>9060.48</v>
      </c>
    </row>
    <row r="42" spans="1:6" x14ac:dyDescent="0.3">
      <c r="A42" s="5" t="s">
        <v>6</v>
      </c>
      <c r="B42" s="13" t="s">
        <v>633</v>
      </c>
      <c r="C42" s="17" t="s">
        <v>175</v>
      </c>
      <c r="D42" s="13" t="s">
        <v>79</v>
      </c>
      <c r="E42" s="11" t="s">
        <v>977</v>
      </c>
      <c r="F42" s="22">
        <v>0</v>
      </c>
    </row>
    <row r="43" spans="1:6" x14ac:dyDescent="0.3">
      <c r="A43" s="5" t="s">
        <v>6</v>
      </c>
      <c r="B43" s="13" t="s">
        <v>634</v>
      </c>
      <c r="C43" s="17" t="s">
        <v>136</v>
      </c>
      <c r="D43" s="13" t="s">
        <v>137</v>
      </c>
      <c r="E43" s="11" t="s">
        <v>977</v>
      </c>
      <c r="F43" s="22">
        <v>0</v>
      </c>
    </row>
    <row r="44" spans="1:6" x14ac:dyDescent="0.3">
      <c r="A44" s="5" t="s">
        <v>6</v>
      </c>
      <c r="B44" s="13" t="s">
        <v>644</v>
      </c>
      <c r="C44" s="17" t="s">
        <v>78</v>
      </c>
      <c r="D44" s="13" t="s">
        <v>79</v>
      </c>
      <c r="E44" s="11" t="s">
        <v>977</v>
      </c>
      <c r="F44" s="22">
        <v>9999.6</v>
      </c>
    </row>
    <row r="45" spans="1:6" x14ac:dyDescent="0.3">
      <c r="A45" s="5" t="s">
        <v>6</v>
      </c>
      <c r="B45" s="13" t="s">
        <v>664</v>
      </c>
      <c r="C45" s="17" t="s">
        <v>249</v>
      </c>
      <c r="D45" s="13" t="s">
        <v>250</v>
      </c>
      <c r="E45" s="11" t="s">
        <v>977</v>
      </c>
      <c r="F45" s="22">
        <v>2178</v>
      </c>
    </row>
    <row r="46" spans="1:6" x14ac:dyDescent="0.3">
      <c r="A46" s="5" t="s">
        <v>6</v>
      </c>
      <c r="B46" s="13" t="s">
        <v>666</v>
      </c>
      <c r="C46" s="17" t="s">
        <v>667</v>
      </c>
      <c r="D46" s="13" t="s">
        <v>668</v>
      </c>
      <c r="E46" s="11" t="s">
        <v>977</v>
      </c>
      <c r="F46" s="22">
        <v>0</v>
      </c>
    </row>
    <row r="47" spans="1:6" x14ac:dyDescent="0.3">
      <c r="A47" s="5" t="s">
        <v>6</v>
      </c>
      <c r="B47" s="13" t="s">
        <v>664</v>
      </c>
      <c r="C47" s="17" t="s">
        <v>249</v>
      </c>
      <c r="D47" s="13" t="s">
        <v>250</v>
      </c>
      <c r="E47" s="11" t="s">
        <v>977</v>
      </c>
      <c r="F47" s="22">
        <v>2178</v>
      </c>
    </row>
    <row r="48" spans="1:6" x14ac:dyDescent="0.3">
      <c r="A48" s="5" t="s">
        <v>6</v>
      </c>
      <c r="B48" s="13" t="s">
        <v>673</v>
      </c>
      <c r="C48" s="17" t="s">
        <v>73</v>
      </c>
      <c r="D48" s="13" t="s">
        <v>74</v>
      </c>
      <c r="E48" s="11" t="s">
        <v>977</v>
      </c>
      <c r="F48" s="22">
        <v>0</v>
      </c>
    </row>
    <row r="49" spans="1:6" x14ac:dyDescent="0.3">
      <c r="A49" s="5" t="s">
        <v>6</v>
      </c>
      <c r="B49" s="13" t="s">
        <v>674</v>
      </c>
      <c r="C49" s="17" t="s">
        <v>334</v>
      </c>
      <c r="D49" s="13" t="s">
        <v>335</v>
      </c>
      <c r="E49" s="11" t="s">
        <v>977</v>
      </c>
      <c r="F49" s="22">
        <v>10000</v>
      </c>
    </row>
    <row r="50" spans="1:6" x14ac:dyDescent="0.3">
      <c r="A50" s="5" t="s">
        <v>6</v>
      </c>
      <c r="B50" s="13" t="s">
        <v>675</v>
      </c>
      <c r="C50" s="17" t="s">
        <v>676</v>
      </c>
      <c r="D50" s="13" t="s">
        <v>383</v>
      </c>
      <c r="E50" s="11" t="s">
        <v>977</v>
      </c>
      <c r="F50" s="22">
        <v>0</v>
      </c>
    </row>
    <row r="51" spans="1:6" x14ac:dyDescent="0.3">
      <c r="A51" s="5" t="s">
        <v>6</v>
      </c>
      <c r="B51" s="13" t="s">
        <v>692</v>
      </c>
      <c r="C51" s="17" t="s">
        <v>78</v>
      </c>
      <c r="D51" s="13" t="s">
        <v>79</v>
      </c>
      <c r="E51" s="11" t="s">
        <v>977</v>
      </c>
      <c r="F51" s="22">
        <v>5250</v>
      </c>
    </row>
    <row r="52" spans="1:6" x14ac:dyDescent="0.3">
      <c r="A52" s="5" t="s">
        <v>6</v>
      </c>
      <c r="B52" s="13" t="s">
        <v>707</v>
      </c>
      <c r="C52" s="17" t="s">
        <v>277</v>
      </c>
      <c r="D52" s="13" t="s">
        <v>79</v>
      </c>
      <c r="E52" s="11" t="s">
        <v>977</v>
      </c>
      <c r="F52" s="22">
        <v>9278.2800000000007</v>
      </c>
    </row>
    <row r="53" spans="1:6" x14ac:dyDescent="0.3">
      <c r="A53" s="5" t="s">
        <v>6</v>
      </c>
      <c r="B53" s="13" t="s">
        <v>721</v>
      </c>
      <c r="C53" s="17" t="s">
        <v>722</v>
      </c>
      <c r="D53" s="13" t="s">
        <v>723</v>
      </c>
      <c r="E53" s="11" t="s">
        <v>977</v>
      </c>
      <c r="F53" s="22">
        <v>2650</v>
      </c>
    </row>
    <row r="54" spans="1:6" x14ac:dyDescent="0.3">
      <c r="A54" s="5" t="s">
        <v>6</v>
      </c>
      <c r="B54" s="13" t="s">
        <v>733</v>
      </c>
      <c r="C54" s="17" t="s">
        <v>734</v>
      </c>
      <c r="D54" s="13" t="s">
        <v>735</v>
      </c>
      <c r="E54" s="11" t="s">
        <v>977</v>
      </c>
      <c r="F54" s="22">
        <v>3500</v>
      </c>
    </row>
    <row r="55" spans="1:6" x14ac:dyDescent="0.3">
      <c r="A55" s="5" t="s">
        <v>6</v>
      </c>
      <c r="B55" s="13" t="s">
        <v>741</v>
      </c>
      <c r="C55" s="17" t="s">
        <v>193</v>
      </c>
      <c r="D55" s="13" t="s">
        <v>194</v>
      </c>
      <c r="E55" s="11" t="s">
        <v>977</v>
      </c>
      <c r="F55" s="22">
        <v>2700</v>
      </c>
    </row>
    <row r="56" spans="1:6" x14ac:dyDescent="0.3">
      <c r="A56" s="5" t="s">
        <v>6</v>
      </c>
      <c r="B56" s="13" t="s">
        <v>749</v>
      </c>
      <c r="C56" s="17" t="s">
        <v>334</v>
      </c>
      <c r="D56" s="13" t="s">
        <v>335</v>
      </c>
      <c r="E56" s="11" t="s">
        <v>977</v>
      </c>
      <c r="F56" s="22">
        <v>3600</v>
      </c>
    </row>
    <row r="57" spans="1:6" x14ac:dyDescent="0.3">
      <c r="A57" s="5" t="s">
        <v>6</v>
      </c>
      <c r="B57" s="13" t="s">
        <v>752</v>
      </c>
      <c r="C57" s="17" t="s">
        <v>753</v>
      </c>
      <c r="D57" s="13" t="s">
        <v>754</v>
      </c>
      <c r="E57" s="11" t="s">
        <v>977</v>
      </c>
      <c r="F57" s="22">
        <v>2700</v>
      </c>
    </row>
    <row r="58" spans="1:6" x14ac:dyDescent="0.3">
      <c r="A58" s="5" t="s">
        <v>6</v>
      </c>
      <c r="B58" s="13" t="s">
        <v>273</v>
      </c>
      <c r="C58" s="17" t="s">
        <v>78</v>
      </c>
      <c r="D58" s="13" t="s">
        <v>79</v>
      </c>
      <c r="E58" s="11" t="s">
        <v>977</v>
      </c>
      <c r="F58" s="22">
        <v>4900</v>
      </c>
    </row>
    <row r="59" spans="1:6" x14ac:dyDescent="0.3">
      <c r="A59" s="5" t="s">
        <v>6</v>
      </c>
      <c r="B59" s="13" t="s">
        <v>782</v>
      </c>
      <c r="C59" s="17" t="s">
        <v>783</v>
      </c>
      <c r="D59" s="13" t="s">
        <v>62</v>
      </c>
      <c r="E59" s="11" t="s">
        <v>977</v>
      </c>
      <c r="F59" s="22">
        <v>9009.66</v>
      </c>
    </row>
    <row r="60" spans="1:6" x14ac:dyDescent="0.3">
      <c r="A60" s="5" t="s">
        <v>6</v>
      </c>
      <c r="B60" s="13" t="s">
        <v>60</v>
      </c>
      <c r="C60" s="17" t="s">
        <v>61</v>
      </c>
      <c r="D60" s="13" t="s">
        <v>62</v>
      </c>
      <c r="E60" s="11" t="s">
        <v>977</v>
      </c>
      <c r="F60" s="22">
        <v>3600</v>
      </c>
    </row>
    <row r="61" spans="1:6" x14ac:dyDescent="0.3">
      <c r="A61" s="5" t="s">
        <v>6</v>
      </c>
      <c r="B61" s="13" t="s">
        <v>634</v>
      </c>
      <c r="C61" s="17" t="s">
        <v>136</v>
      </c>
      <c r="D61" s="13" t="s">
        <v>137</v>
      </c>
      <c r="E61" s="11" t="s">
        <v>977</v>
      </c>
      <c r="F61" s="22">
        <v>375</v>
      </c>
    </row>
    <row r="62" spans="1:6" x14ac:dyDescent="0.3">
      <c r="A62" s="5" t="s">
        <v>6</v>
      </c>
      <c r="B62" s="13" t="s">
        <v>806</v>
      </c>
      <c r="C62" s="17" t="s">
        <v>297</v>
      </c>
      <c r="D62" s="13" t="s">
        <v>298</v>
      </c>
      <c r="E62" s="11" t="s">
        <v>977</v>
      </c>
      <c r="F62" s="22">
        <v>9900</v>
      </c>
    </row>
    <row r="63" spans="1:6" x14ac:dyDescent="0.3">
      <c r="A63" s="5" t="s">
        <v>6</v>
      </c>
      <c r="B63" s="13" t="s">
        <v>828</v>
      </c>
      <c r="C63" s="17" t="s">
        <v>78</v>
      </c>
      <c r="D63" s="13" t="s">
        <v>79</v>
      </c>
      <c r="E63" s="11" t="s">
        <v>977</v>
      </c>
      <c r="F63" s="22">
        <v>970.94</v>
      </c>
    </row>
    <row r="64" spans="1:6" x14ac:dyDescent="0.3">
      <c r="A64" s="5" t="s">
        <v>6</v>
      </c>
      <c r="B64" s="13" t="s">
        <v>673</v>
      </c>
      <c r="C64" s="17" t="s">
        <v>73</v>
      </c>
      <c r="D64" s="13" t="s">
        <v>74</v>
      </c>
      <c r="E64" s="11" t="s">
        <v>977</v>
      </c>
      <c r="F64" s="22">
        <v>7450</v>
      </c>
    </row>
    <row r="65" spans="1:6" x14ac:dyDescent="0.3">
      <c r="A65" s="5" t="s">
        <v>6</v>
      </c>
      <c r="B65" s="13" t="s">
        <v>834</v>
      </c>
      <c r="C65" s="17" t="s">
        <v>835</v>
      </c>
      <c r="D65" s="13" t="s">
        <v>230</v>
      </c>
      <c r="E65" s="11" t="s">
        <v>977</v>
      </c>
      <c r="F65" s="22">
        <v>9451.7999999999993</v>
      </c>
    </row>
    <row r="66" spans="1:6" x14ac:dyDescent="0.3">
      <c r="A66" s="5" t="s">
        <v>6</v>
      </c>
      <c r="B66" s="13" t="s">
        <v>453</v>
      </c>
      <c r="C66" s="17" t="s">
        <v>454</v>
      </c>
      <c r="D66" s="13" t="s">
        <v>455</v>
      </c>
      <c r="E66" s="11" t="s">
        <v>977</v>
      </c>
      <c r="F66" s="22">
        <v>10000</v>
      </c>
    </row>
    <row r="67" spans="1:6" x14ac:dyDescent="0.3">
      <c r="A67" s="5" t="s">
        <v>6</v>
      </c>
      <c r="B67" s="13" t="s">
        <v>855</v>
      </c>
      <c r="C67" s="17" t="s">
        <v>856</v>
      </c>
      <c r="D67" s="13" t="s">
        <v>516</v>
      </c>
      <c r="E67" s="11" t="s">
        <v>977</v>
      </c>
      <c r="F67" s="22">
        <v>10000</v>
      </c>
    </row>
    <row r="68" spans="1:6" x14ac:dyDescent="0.3">
      <c r="A68" s="5" t="s">
        <v>6</v>
      </c>
      <c r="B68" s="13" t="s">
        <v>861</v>
      </c>
      <c r="C68" s="17" t="s">
        <v>175</v>
      </c>
      <c r="D68" s="13" t="s">
        <v>79</v>
      </c>
      <c r="E68" s="11" t="s">
        <v>977</v>
      </c>
      <c r="F68" s="22">
        <v>2486.5500000000002</v>
      </c>
    </row>
    <row r="69" spans="1:6" x14ac:dyDescent="0.3">
      <c r="A69" s="5" t="s">
        <v>6</v>
      </c>
      <c r="B69" s="13" t="s">
        <v>866</v>
      </c>
      <c r="C69" s="17" t="s">
        <v>867</v>
      </c>
      <c r="D69" s="13" t="s">
        <v>868</v>
      </c>
      <c r="E69" s="11" t="s">
        <v>977</v>
      </c>
      <c r="F69" s="22">
        <v>10000</v>
      </c>
    </row>
    <row r="70" spans="1:6" x14ac:dyDescent="0.3">
      <c r="A70" s="5" t="s">
        <v>6</v>
      </c>
      <c r="B70" s="13" t="s">
        <v>874</v>
      </c>
      <c r="C70" s="17" t="s">
        <v>403</v>
      </c>
      <c r="D70" s="13" t="s">
        <v>172</v>
      </c>
      <c r="E70" s="11" t="s">
        <v>977</v>
      </c>
      <c r="F70" s="22">
        <v>6000</v>
      </c>
    </row>
    <row r="71" spans="1:6" x14ac:dyDescent="0.3">
      <c r="A71" s="5" t="s">
        <v>6</v>
      </c>
      <c r="B71" s="13" t="s">
        <v>883</v>
      </c>
      <c r="C71" s="17" t="s">
        <v>229</v>
      </c>
      <c r="D71" s="13" t="s">
        <v>230</v>
      </c>
      <c r="E71" s="11" t="s">
        <v>977</v>
      </c>
      <c r="F71" s="22">
        <v>2100</v>
      </c>
    </row>
    <row r="72" spans="1:6" x14ac:dyDescent="0.3">
      <c r="A72" s="5" t="s">
        <v>6</v>
      </c>
      <c r="B72" s="13" t="s">
        <v>886</v>
      </c>
      <c r="C72" s="17" t="s">
        <v>887</v>
      </c>
      <c r="D72" s="13" t="s">
        <v>335</v>
      </c>
      <c r="E72" s="11" t="s">
        <v>977</v>
      </c>
      <c r="F72" s="22">
        <v>10000</v>
      </c>
    </row>
    <row r="73" spans="1:6" x14ac:dyDescent="0.3">
      <c r="A73" s="5" t="s">
        <v>6</v>
      </c>
      <c r="B73" s="13" t="s">
        <v>883</v>
      </c>
      <c r="C73" s="17" t="s">
        <v>229</v>
      </c>
      <c r="D73" s="13" t="s">
        <v>230</v>
      </c>
      <c r="E73" s="11" t="s">
        <v>977</v>
      </c>
      <c r="F73" s="22">
        <v>6000</v>
      </c>
    </row>
    <row r="74" spans="1:6" x14ac:dyDescent="0.3">
      <c r="A74" s="5" t="s">
        <v>6</v>
      </c>
      <c r="B74" s="13" t="s">
        <v>892</v>
      </c>
      <c r="C74" s="17" t="s">
        <v>346</v>
      </c>
      <c r="D74" s="13" t="s">
        <v>347</v>
      </c>
      <c r="E74" s="11" t="s">
        <v>977</v>
      </c>
      <c r="F74" s="22">
        <v>0</v>
      </c>
    </row>
    <row r="75" spans="1:6" x14ac:dyDescent="0.3">
      <c r="A75" s="5" t="s">
        <v>6</v>
      </c>
      <c r="B75" s="13" t="s">
        <v>894</v>
      </c>
      <c r="C75" s="17" t="s">
        <v>895</v>
      </c>
      <c r="D75" s="13" t="s">
        <v>896</v>
      </c>
      <c r="E75" s="11" t="s">
        <v>977</v>
      </c>
      <c r="F75" s="22">
        <v>9600</v>
      </c>
    </row>
    <row r="76" spans="1:6" x14ac:dyDescent="0.3">
      <c r="A76" s="5" t="s">
        <v>6</v>
      </c>
      <c r="B76" s="13" t="s">
        <v>903</v>
      </c>
      <c r="C76" s="17" t="s">
        <v>904</v>
      </c>
      <c r="D76" s="13" t="s">
        <v>905</v>
      </c>
      <c r="E76" s="11" t="s">
        <v>977</v>
      </c>
      <c r="F76" s="22">
        <v>4924.1499999999996</v>
      </c>
    </row>
    <row r="77" spans="1:6" x14ac:dyDescent="0.3">
      <c r="A77" s="5" t="s">
        <v>6</v>
      </c>
      <c r="B77" s="13" t="s">
        <v>239</v>
      </c>
      <c r="C77" s="17" t="s">
        <v>152</v>
      </c>
      <c r="D77" s="13" t="s">
        <v>153</v>
      </c>
      <c r="E77" s="11" t="s">
        <v>977</v>
      </c>
      <c r="F77" s="22">
        <v>5139</v>
      </c>
    </row>
    <row r="78" spans="1:6" x14ac:dyDescent="0.3">
      <c r="A78" s="5" t="s">
        <v>6</v>
      </c>
      <c r="B78" s="13" t="s">
        <v>945</v>
      </c>
      <c r="C78" s="17" t="s">
        <v>895</v>
      </c>
      <c r="D78" s="13" t="s">
        <v>896</v>
      </c>
      <c r="E78" s="11" t="s">
        <v>977</v>
      </c>
      <c r="F78" s="22">
        <v>9438</v>
      </c>
    </row>
    <row r="79" spans="1:6" x14ac:dyDescent="0.3">
      <c r="A79" s="6" t="s">
        <v>6</v>
      </c>
      <c r="B79" s="7" t="s">
        <v>946</v>
      </c>
      <c r="C79" s="20" t="s">
        <v>947</v>
      </c>
      <c r="D79" s="7" t="s">
        <v>172</v>
      </c>
      <c r="E79" s="12" t="s">
        <v>977</v>
      </c>
      <c r="F79" s="23">
        <v>2445</v>
      </c>
    </row>
    <row r="80" spans="1:6" x14ac:dyDescent="0.3">
      <c r="A80" s="13"/>
      <c r="B80" s="13"/>
      <c r="C80" s="13"/>
      <c r="D80" s="13"/>
    </row>
    <row r="81" spans="1:4" x14ac:dyDescent="0.3">
      <c r="A81" s="13"/>
      <c r="B81" s="13"/>
      <c r="C81" s="13"/>
      <c r="D81" s="13"/>
    </row>
    <row r="82" spans="1:4" x14ac:dyDescent="0.3">
      <c r="A82" s="13"/>
      <c r="B82" s="13"/>
      <c r="C82" s="13"/>
      <c r="D82" s="13"/>
    </row>
    <row r="83" spans="1:4" x14ac:dyDescent="0.3">
      <c r="A83" s="13"/>
      <c r="B83" s="13"/>
      <c r="C83" s="13"/>
      <c r="D83" s="13"/>
    </row>
    <row r="84" spans="1:4" x14ac:dyDescent="0.3">
      <c r="A84" s="13"/>
      <c r="B84" s="13"/>
      <c r="C84" s="13"/>
      <c r="D84" s="13"/>
    </row>
    <row r="85" spans="1:4" x14ac:dyDescent="0.3">
      <c r="A85" s="13"/>
      <c r="B85" s="13"/>
      <c r="C85" s="13"/>
      <c r="D85" s="13"/>
    </row>
    <row r="86" spans="1:4" x14ac:dyDescent="0.3">
      <c r="A86" s="13"/>
      <c r="B86" s="13"/>
      <c r="C86" s="13"/>
      <c r="D86" s="13"/>
    </row>
    <row r="87" spans="1:4" x14ac:dyDescent="0.3">
      <c r="A87" s="13"/>
      <c r="B87" s="13"/>
      <c r="C87" s="13"/>
      <c r="D87" s="13"/>
    </row>
    <row r="88" spans="1:4" x14ac:dyDescent="0.3">
      <c r="A88" s="13"/>
      <c r="B88" s="13"/>
      <c r="C88" s="13"/>
      <c r="D88" s="13"/>
    </row>
    <row r="89" spans="1:4" x14ac:dyDescent="0.3">
      <c r="A89" s="13"/>
      <c r="B89" s="13"/>
      <c r="C89" s="13"/>
      <c r="D89" s="13"/>
    </row>
    <row r="90" spans="1:4" x14ac:dyDescent="0.3">
      <c r="A90" s="13"/>
      <c r="B90" s="13"/>
      <c r="C90" s="13"/>
      <c r="D90" s="13"/>
    </row>
    <row r="91" spans="1:4" x14ac:dyDescent="0.3">
      <c r="A91" s="13"/>
      <c r="B91" s="13"/>
      <c r="C91" s="13"/>
      <c r="D91" s="13"/>
    </row>
    <row r="92" spans="1:4" x14ac:dyDescent="0.3">
      <c r="A92" s="13"/>
      <c r="B92" s="13"/>
      <c r="C92" s="13"/>
      <c r="D92" s="13"/>
    </row>
    <row r="93" spans="1:4" x14ac:dyDescent="0.3">
      <c r="A93" s="13"/>
      <c r="B93" s="13"/>
      <c r="C93" s="13"/>
      <c r="D93" s="13"/>
    </row>
    <row r="94" spans="1:4" x14ac:dyDescent="0.3">
      <c r="A94" s="13"/>
      <c r="B94" s="13"/>
      <c r="C94" s="13"/>
      <c r="D94" s="13"/>
    </row>
    <row r="95" spans="1:4" x14ac:dyDescent="0.3">
      <c r="A95" s="13"/>
      <c r="B95" s="13"/>
      <c r="C95" s="13"/>
      <c r="D95" s="13"/>
    </row>
    <row r="96" spans="1:4" x14ac:dyDescent="0.3">
      <c r="A96" s="13"/>
      <c r="B96" s="13"/>
      <c r="C96" s="13"/>
      <c r="D96" s="13"/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</sheetData>
  <pageMargins left="0.7" right="0.7" top="0.75" bottom="0.75" header="0.3" footer="0.3"/>
  <pageSetup paperSize="9" orientation="portrait" r:id="rId1"/>
  <ignoredErrors>
    <ignoredError sqref="C5:C7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9718-7817-44F3-B72F-388F7727D05C}">
  <dimension ref="A1:F336"/>
  <sheetViews>
    <sheetView workbookViewId="0">
      <selection activeCell="F5" sqref="F5:F165"/>
    </sheetView>
  </sheetViews>
  <sheetFormatPr defaultColWidth="8.90625" defaultRowHeight="12" x14ac:dyDescent="0.3"/>
  <cols>
    <col min="1" max="1" width="32.36328125" style="2" bestFit="1" customWidth="1"/>
    <col min="2" max="2" width="59.90625" style="2" bestFit="1" customWidth="1"/>
    <col min="3" max="3" width="10.08984375" style="2" bestFit="1" customWidth="1"/>
    <col min="4" max="4" width="17.453125" style="2" bestFit="1" customWidth="1"/>
    <col min="5" max="5" width="12.54296875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59</v>
      </c>
    </row>
    <row r="2" spans="1:6" x14ac:dyDescent="0.3">
      <c r="A2" s="8"/>
    </row>
    <row r="3" spans="1:6" x14ac:dyDescent="0.3">
      <c r="A3" s="3" t="s">
        <v>955</v>
      </c>
    </row>
    <row r="4" spans="1:6" x14ac:dyDescent="0.3">
      <c r="A4" s="4" t="s">
        <v>951</v>
      </c>
      <c r="B4" s="9" t="s">
        <v>952</v>
      </c>
      <c r="C4" s="9" t="s">
        <v>953</v>
      </c>
      <c r="D4" s="14" t="s">
        <v>954</v>
      </c>
      <c r="E4" s="10" t="s">
        <v>973</v>
      </c>
      <c r="F4" s="4" t="s">
        <v>978</v>
      </c>
    </row>
    <row r="5" spans="1:6" x14ac:dyDescent="0.3">
      <c r="A5" s="5" t="s">
        <v>6</v>
      </c>
      <c r="B5" s="13" t="s">
        <v>10</v>
      </c>
      <c r="C5" s="17" t="s">
        <v>11</v>
      </c>
      <c r="D5" s="13" t="s">
        <v>12</v>
      </c>
      <c r="E5" s="11" t="s">
        <v>974</v>
      </c>
      <c r="F5" s="24">
        <v>0</v>
      </c>
    </row>
    <row r="6" spans="1:6" x14ac:dyDescent="0.3">
      <c r="A6" s="5" t="s">
        <v>6</v>
      </c>
      <c r="B6" s="13" t="s">
        <v>13</v>
      </c>
      <c r="C6" s="17" t="s">
        <v>14</v>
      </c>
      <c r="D6" s="13" t="s">
        <v>15</v>
      </c>
      <c r="E6" s="11" t="s">
        <v>974</v>
      </c>
      <c r="F6" s="22">
        <v>1350</v>
      </c>
    </row>
    <row r="7" spans="1:6" x14ac:dyDescent="0.3">
      <c r="A7" s="5" t="s">
        <v>6</v>
      </c>
      <c r="B7" s="13" t="s">
        <v>162</v>
      </c>
      <c r="C7" s="17" t="s">
        <v>163</v>
      </c>
      <c r="D7" s="13" t="s">
        <v>164</v>
      </c>
      <c r="E7" s="11" t="s">
        <v>974</v>
      </c>
      <c r="F7" s="22">
        <v>0</v>
      </c>
    </row>
    <row r="8" spans="1:6" x14ac:dyDescent="0.3">
      <c r="A8" s="5" t="s">
        <v>6</v>
      </c>
      <c r="B8" s="13" t="s">
        <v>221</v>
      </c>
      <c r="C8" s="17" t="s">
        <v>222</v>
      </c>
      <c r="D8" s="13" t="s">
        <v>72</v>
      </c>
      <c r="E8" s="11" t="s">
        <v>974</v>
      </c>
      <c r="F8" s="22">
        <v>6894</v>
      </c>
    </row>
    <row r="9" spans="1:6" x14ac:dyDescent="0.3">
      <c r="A9" s="5" t="s">
        <v>6</v>
      </c>
      <c r="B9" s="13" t="s">
        <v>200</v>
      </c>
      <c r="C9" s="17" t="s">
        <v>11</v>
      </c>
      <c r="D9" s="13" t="s">
        <v>12</v>
      </c>
      <c r="E9" s="11" t="s">
        <v>974</v>
      </c>
      <c r="F9" s="22">
        <v>1809.6</v>
      </c>
    </row>
    <row r="10" spans="1:6" x14ac:dyDescent="0.3">
      <c r="A10" s="5" t="s">
        <v>6</v>
      </c>
      <c r="B10" s="13" t="s">
        <v>252</v>
      </c>
      <c r="C10" s="17" t="s">
        <v>11</v>
      </c>
      <c r="D10" s="13" t="s">
        <v>12</v>
      </c>
      <c r="E10" s="11" t="s">
        <v>974</v>
      </c>
      <c r="F10" s="22">
        <v>0</v>
      </c>
    </row>
    <row r="11" spans="1:6" x14ac:dyDescent="0.3">
      <c r="A11" s="5" t="s">
        <v>6</v>
      </c>
      <c r="B11" s="13" t="s">
        <v>280</v>
      </c>
      <c r="C11" s="17" t="s">
        <v>167</v>
      </c>
      <c r="D11" s="13" t="s">
        <v>168</v>
      </c>
      <c r="E11" s="11" t="s">
        <v>974</v>
      </c>
      <c r="F11" s="22">
        <v>0</v>
      </c>
    </row>
    <row r="12" spans="1:6" x14ac:dyDescent="0.3">
      <c r="A12" s="5" t="s">
        <v>6</v>
      </c>
      <c r="B12" s="13" t="s">
        <v>288</v>
      </c>
      <c r="C12" s="17" t="s">
        <v>289</v>
      </c>
      <c r="D12" s="13" t="s">
        <v>12</v>
      </c>
      <c r="E12" s="11" t="s">
        <v>974</v>
      </c>
      <c r="F12" s="22">
        <v>6000</v>
      </c>
    </row>
    <row r="13" spans="1:6" x14ac:dyDescent="0.3">
      <c r="A13" s="5" t="s">
        <v>6</v>
      </c>
      <c r="B13" s="13" t="s">
        <v>188</v>
      </c>
      <c r="C13" s="17" t="s">
        <v>11</v>
      </c>
      <c r="D13" s="13" t="s">
        <v>12</v>
      </c>
      <c r="E13" s="11" t="s">
        <v>974</v>
      </c>
      <c r="F13" s="22">
        <v>2904</v>
      </c>
    </row>
    <row r="14" spans="1:6" x14ac:dyDescent="0.3">
      <c r="A14" s="5" t="s">
        <v>6</v>
      </c>
      <c r="B14" s="13" t="s">
        <v>324</v>
      </c>
      <c r="C14" s="17" t="s">
        <v>325</v>
      </c>
      <c r="D14" s="13" t="s">
        <v>326</v>
      </c>
      <c r="E14" s="11" t="s">
        <v>974</v>
      </c>
      <c r="F14" s="22">
        <v>8712</v>
      </c>
    </row>
    <row r="15" spans="1:6" x14ac:dyDescent="0.3">
      <c r="A15" s="5" t="s">
        <v>6</v>
      </c>
      <c r="B15" s="13" t="s">
        <v>338</v>
      </c>
      <c r="C15" s="17" t="s">
        <v>43</v>
      </c>
      <c r="D15" s="13" t="s">
        <v>44</v>
      </c>
      <c r="E15" s="11" t="s">
        <v>974</v>
      </c>
      <c r="F15" s="22">
        <v>0</v>
      </c>
    </row>
    <row r="16" spans="1:6" x14ac:dyDescent="0.3">
      <c r="A16" s="5" t="s">
        <v>6</v>
      </c>
      <c r="B16" s="13" t="s">
        <v>358</v>
      </c>
      <c r="C16" s="17" t="s">
        <v>189</v>
      </c>
      <c r="D16" s="13" t="s">
        <v>190</v>
      </c>
      <c r="E16" s="11" t="s">
        <v>974</v>
      </c>
      <c r="F16" s="22">
        <v>0</v>
      </c>
    </row>
    <row r="17" spans="1:6" x14ac:dyDescent="0.3">
      <c r="A17" s="5" t="s">
        <v>6</v>
      </c>
      <c r="B17" s="13" t="s">
        <v>360</v>
      </c>
      <c r="C17" s="17" t="s">
        <v>11</v>
      </c>
      <c r="D17" s="13" t="s">
        <v>12</v>
      </c>
      <c r="E17" s="11" t="s">
        <v>974</v>
      </c>
      <c r="F17" s="22">
        <v>3273.9</v>
      </c>
    </row>
    <row r="18" spans="1:6" x14ac:dyDescent="0.3">
      <c r="A18" s="5" t="s">
        <v>6</v>
      </c>
      <c r="B18" s="13" t="s">
        <v>146</v>
      </c>
      <c r="C18" s="17" t="s">
        <v>46</v>
      </c>
      <c r="D18" s="13" t="s">
        <v>47</v>
      </c>
      <c r="E18" s="11" t="s">
        <v>974</v>
      </c>
      <c r="F18" s="22">
        <v>1380</v>
      </c>
    </row>
    <row r="19" spans="1:6" x14ac:dyDescent="0.3">
      <c r="A19" s="5" t="s">
        <v>6</v>
      </c>
      <c r="B19" s="13" t="s">
        <v>379</v>
      </c>
      <c r="C19" s="17" t="s">
        <v>75</v>
      </c>
      <c r="D19" s="13" t="s">
        <v>12</v>
      </c>
      <c r="E19" s="11" t="s">
        <v>974</v>
      </c>
      <c r="F19" s="22">
        <v>2069.1</v>
      </c>
    </row>
    <row r="20" spans="1:6" x14ac:dyDescent="0.3">
      <c r="A20" s="5" t="s">
        <v>6</v>
      </c>
      <c r="B20" s="13" t="s">
        <v>397</v>
      </c>
      <c r="C20" s="17" t="s">
        <v>14</v>
      </c>
      <c r="D20" s="13" t="s">
        <v>15</v>
      </c>
      <c r="E20" s="11" t="s">
        <v>974</v>
      </c>
      <c r="F20" s="22">
        <v>4992</v>
      </c>
    </row>
    <row r="21" spans="1:6" x14ac:dyDescent="0.3">
      <c r="A21" s="5" t="s">
        <v>6</v>
      </c>
      <c r="B21" s="13" t="s">
        <v>408</v>
      </c>
      <c r="C21" s="17" t="s">
        <v>409</v>
      </c>
      <c r="D21" s="13" t="s">
        <v>54</v>
      </c>
      <c r="E21" s="11" t="s">
        <v>974</v>
      </c>
      <c r="F21" s="22">
        <v>7075</v>
      </c>
    </row>
    <row r="22" spans="1:6" x14ac:dyDescent="0.3">
      <c r="A22" s="5" t="s">
        <v>6</v>
      </c>
      <c r="B22" s="13" t="s">
        <v>415</v>
      </c>
      <c r="C22" s="17" t="s">
        <v>120</v>
      </c>
      <c r="D22" s="13" t="s">
        <v>121</v>
      </c>
      <c r="E22" s="11" t="s">
        <v>974</v>
      </c>
      <c r="F22" s="22">
        <v>6000</v>
      </c>
    </row>
    <row r="23" spans="1:6" x14ac:dyDescent="0.3">
      <c r="A23" s="5" t="s">
        <v>6</v>
      </c>
      <c r="B23" s="13" t="s">
        <v>417</v>
      </c>
      <c r="C23" s="17" t="s">
        <v>11</v>
      </c>
      <c r="D23" s="13" t="s">
        <v>12</v>
      </c>
      <c r="E23" s="11" t="s">
        <v>974</v>
      </c>
      <c r="F23" s="22">
        <v>9600</v>
      </c>
    </row>
    <row r="24" spans="1:6" x14ac:dyDescent="0.3">
      <c r="A24" s="5" t="s">
        <v>6</v>
      </c>
      <c r="B24" s="13" t="s">
        <v>418</v>
      </c>
      <c r="C24" s="17" t="s">
        <v>284</v>
      </c>
      <c r="D24" s="13" t="s">
        <v>285</v>
      </c>
      <c r="E24" s="11" t="s">
        <v>974</v>
      </c>
      <c r="F24" s="22">
        <v>1785</v>
      </c>
    </row>
    <row r="25" spans="1:6" x14ac:dyDescent="0.3">
      <c r="A25" s="5" t="s">
        <v>6</v>
      </c>
      <c r="B25" s="13" t="s">
        <v>406</v>
      </c>
      <c r="C25" s="17" t="s">
        <v>33</v>
      </c>
      <c r="D25" s="13" t="s">
        <v>12</v>
      </c>
      <c r="E25" s="11" t="s">
        <v>974</v>
      </c>
      <c r="F25" s="22">
        <v>9372</v>
      </c>
    </row>
    <row r="26" spans="1:6" x14ac:dyDescent="0.3">
      <c r="A26" s="5" t="s">
        <v>6</v>
      </c>
      <c r="B26" s="13" t="s">
        <v>425</v>
      </c>
      <c r="C26" s="17" t="s">
        <v>426</v>
      </c>
      <c r="D26" s="13" t="s">
        <v>427</v>
      </c>
      <c r="E26" s="11" t="s">
        <v>974</v>
      </c>
      <c r="F26" s="22">
        <v>10000</v>
      </c>
    </row>
    <row r="27" spans="1:6" x14ac:dyDescent="0.3">
      <c r="A27" s="5" t="s">
        <v>6</v>
      </c>
      <c r="B27" s="13" t="s">
        <v>433</v>
      </c>
      <c r="C27" s="17" t="s">
        <v>11</v>
      </c>
      <c r="D27" s="13" t="s">
        <v>12</v>
      </c>
      <c r="E27" s="11" t="s">
        <v>974</v>
      </c>
      <c r="F27" s="22">
        <v>860.1</v>
      </c>
    </row>
    <row r="28" spans="1:6" x14ac:dyDescent="0.3">
      <c r="A28" s="5" t="s">
        <v>6</v>
      </c>
      <c r="B28" s="13" t="s">
        <v>437</v>
      </c>
      <c r="C28" s="17" t="s">
        <v>340</v>
      </c>
      <c r="D28" s="13" t="s">
        <v>59</v>
      </c>
      <c r="E28" s="11" t="s">
        <v>974</v>
      </c>
      <c r="F28" s="22">
        <v>10000</v>
      </c>
    </row>
    <row r="29" spans="1:6" x14ac:dyDescent="0.3">
      <c r="A29" s="5" t="s">
        <v>6</v>
      </c>
      <c r="B29" s="13" t="s">
        <v>440</v>
      </c>
      <c r="C29" s="17" t="s">
        <v>26</v>
      </c>
      <c r="D29" s="13" t="s">
        <v>27</v>
      </c>
      <c r="E29" s="11" t="s">
        <v>974</v>
      </c>
      <c r="F29" s="22">
        <v>10000</v>
      </c>
    </row>
    <row r="30" spans="1:6" x14ac:dyDescent="0.3">
      <c r="A30" s="5" t="s">
        <v>6</v>
      </c>
      <c r="B30" s="13" t="s">
        <v>443</v>
      </c>
      <c r="C30" s="17" t="s">
        <v>41</v>
      </c>
      <c r="D30" s="13" t="s">
        <v>42</v>
      </c>
      <c r="E30" s="11" t="s">
        <v>974</v>
      </c>
      <c r="F30" s="22">
        <v>3648</v>
      </c>
    </row>
    <row r="31" spans="1:6" x14ac:dyDescent="0.3">
      <c r="A31" s="5" t="s">
        <v>6</v>
      </c>
      <c r="B31" s="13" t="s">
        <v>200</v>
      </c>
      <c r="C31" s="17" t="s">
        <v>11</v>
      </c>
      <c r="D31" s="13" t="s">
        <v>12</v>
      </c>
      <c r="E31" s="11" t="s">
        <v>974</v>
      </c>
      <c r="F31" s="22">
        <v>406.56</v>
      </c>
    </row>
    <row r="32" spans="1:6" x14ac:dyDescent="0.3">
      <c r="A32" s="5" t="s">
        <v>6</v>
      </c>
      <c r="B32" s="13" t="s">
        <v>962</v>
      </c>
      <c r="C32" s="17" t="s">
        <v>11</v>
      </c>
      <c r="D32" s="13" t="s">
        <v>12</v>
      </c>
      <c r="E32" s="11" t="s">
        <v>974</v>
      </c>
      <c r="F32" s="22">
        <v>10000</v>
      </c>
    </row>
    <row r="33" spans="1:6" x14ac:dyDescent="0.3">
      <c r="A33" s="5" t="s">
        <v>6</v>
      </c>
      <c r="B33" s="13" t="s">
        <v>331</v>
      </c>
      <c r="C33" s="17" t="s">
        <v>11</v>
      </c>
      <c r="D33" s="13" t="s">
        <v>12</v>
      </c>
      <c r="E33" s="11" t="s">
        <v>974</v>
      </c>
      <c r="F33" s="22">
        <v>6330</v>
      </c>
    </row>
    <row r="34" spans="1:6" x14ac:dyDescent="0.3">
      <c r="A34" s="5" t="s">
        <v>6</v>
      </c>
      <c r="B34" s="13" t="s">
        <v>200</v>
      </c>
      <c r="C34" s="17" t="s">
        <v>11</v>
      </c>
      <c r="D34" s="13" t="s">
        <v>12</v>
      </c>
      <c r="E34" s="11" t="s">
        <v>974</v>
      </c>
      <c r="F34" s="22">
        <v>1050</v>
      </c>
    </row>
    <row r="35" spans="1:6" x14ac:dyDescent="0.3">
      <c r="A35" s="5" t="s">
        <v>6</v>
      </c>
      <c r="B35" s="13" t="s">
        <v>456</v>
      </c>
      <c r="C35" s="17" t="s">
        <v>180</v>
      </c>
      <c r="D35" s="13" t="s">
        <v>181</v>
      </c>
      <c r="E35" s="11" t="s">
        <v>974</v>
      </c>
      <c r="F35" s="22">
        <v>0</v>
      </c>
    </row>
    <row r="36" spans="1:6" x14ac:dyDescent="0.3">
      <c r="A36" s="5" t="s">
        <v>6</v>
      </c>
      <c r="B36" s="13" t="s">
        <v>464</v>
      </c>
      <c r="C36" s="17" t="s">
        <v>43</v>
      </c>
      <c r="D36" s="13" t="s">
        <v>44</v>
      </c>
      <c r="E36" s="11" t="s">
        <v>974</v>
      </c>
      <c r="F36" s="22">
        <v>6450</v>
      </c>
    </row>
    <row r="37" spans="1:6" x14ac:dyDescent="0.3">
      <c r="A37" s="5" t="s">
        <v>6</v>
      </c>
      <c r="B37" s="13" t="s">
        <v>469</v>
      </c>
      <c r="C37" s="17" t="s">
        <v>409</v>
      </c>
      <c r="D37" s="13" t="s">
        <v>54</v>
      </c>
      <c r="E37" s="11" t="s">
        <v>974</v>
      </c>
      <c r="F37" s="22">
        <v>6000</v>
      </c>
    </row>
    <row r="38" spans="1:6" x14ac:dyDescent="0.3">
      <c r="A38" s="5" t="s">
        <v>6</v>
      </c>
      <c r="B38" s="13" t="s">
        <v>471</v>
      </c>
      <c r="C38" s="17" t="s">
        <v>11</v>
      </c>
      <c r="D38" s="13" t="s">
        <v>12</v>
      </c>
      <c r="E38" s="11" t="s">
        <v>974</v>
      </c>
      <c r="F38" s="22">
        <v>0</v>
      </c>
    </row>
    <row r="39" spans="1:6" x14ac:dyDescent="0.3">
      <c r="A39" s="5" t="s">
        <v>6</v>
      </c>
      <c r="B39" s="13" t="s">
        <v>472</v>
      </c>
      <c r="C39" s="17" t="s">
        <v>11</v>
      </c>
      <c r="D39" s="13" t="s">
        <v>12</v>
      </c>
      <c r="E39" s="11" t="s">
        <v>974</v>
      </c>
      <c r="F39" s="22">
        <v>4312.4399999999996</v>
      </c>
    </row>
    <row r="40" spans="1:6" x14ac:dyDescent="0.3">
      <c r="A40" s="5" t="s">
        <v>6</v>
      </c>
      <c r="B40" s="13" t="s">
        <v>283</v>
      </c>
      <c r="C40" s="17" t="s">
        <v>284</v>
      </c>
      <c r="D40" s="13" t="s">
        <v>285</v>
      </c>
      <c r="E40" s="11" t="s">
        <v>974</v>
      </c>
      <c r="F40" s="22">
        <v>3999.6</v>
      </c>
    </row>
    <row r="41" spans="1:6" x14ac:dyDescent="0.3">
      <c r="A41" s="5" t="s">
        <v>6</v>
      </c>
      <c r="B41" s="13" t="s">
        <v>475</v>
      </c>
      <c r="C41" s="17" t="s">
        <v>94</v>
      </c>
      <c r="D41" s="13" t="s">
        <v>95</v>
      </c>
      <c r="E41" s="11" t="s">
        <v>974</v>
      </c>
      <c r="F41" s="22">
        <v>10000</v>
      </c>
    </row>
    <row r="42" spans="1:6" x14ac:dyDescent="0.3">
      <c r="A42" s="5" t="s">
        <v>6</v>
      </c>
      <c r="B42" s="13" t="s">
        <v>476</v>
      </c>
      <c r="C42" s="17" t="s">
        <v>477</v>
      </c>
      <c r="D42" s="13" t="s">
        <v>478</v>
      </c>
      <c r="E42" s="11" t="s">
        <v>974</v>
      </c>
      <c r="F42" s="22">
        <v>1313.64</v>
      </c>
    </row>
    <row r="43" spans="1:6" x14ac:dyDescent="0.3">
      <c r="A43" s="5" t="s">
        <v>6</v>
      </c>
      <c r="B43" s="13" t="s">
        <v>483</v>
      </c>
      <c r="C43" s="17" t="s">
        <v>11</v>
      </c>
      <c r="D43" s="13" t="s">
        <v>12</v>
      </c>
      <c r="E43" s="11" t="s">
        <v>974</v>
      </c>
      <c r="F43" s="22">
        <v>456</v>
      </c>
    </row>
    <row r="44" spans="1:6" x14ac:dyDescent="0.3">
      <c r="A44" s="5" t="s">
        <v>6</v>
      </c>
      <c r="B44" s="13" t="s">
        <v>488</v>
      </c>
      <c r="C44" s="17" t="s">
        <v>969</v>
      </c>
      <c r="D44" s="13" t="s">
        <v>970</v>
      </c>
      <c r="E44" s="11" t="s">
        <v>974</v>
      </c>
      <c r="F44" s="22">
        <v>360</v>
      </c>
    </row>
    <row r="45" spans="1:6" x14ac:dyDescent="0.3">
      <c r="A45" s="5" t="s">
        <v>6</v>
      </c>
      <c r="B45" s="13" t="s">
        <v>501</v>
      </c>
      <c r="C45" s="17" t="s">
        <v>11</v>
      </c>
      <c r="D45" s="13" t="s">
        <v>12</v>
      </c>
      <c r="E45" s="11" t="s">
        <v>974</v>
      </c>
      <c r="F45" s="22">
        <v>2175</v>
      </c>
    </row>
    <row r="46" spans="1:6" x14ac:dyDescent="0.3">
      <c r="A46" s="5" t="s">
        <v>6</v>
      </c>
      <c r="B46" s="13" t="s">
        <v>502</v>
      </c>
      <c r="C46" s="17" t="s">
        <v>503</v>
      </c>
      <c r="D46" s="13" t="s">
        <v>504</v>
      </c>
      <c r="E46" s="11" t="s">
        <v>974</v>
      </c>
      <c r="F46" s="22">
        <v>0</v>
      </c>
    </row>
    <row r="47" spans="1:6" x14ac:dyDescent="0.3">
      <c r="A47" s="5" t="s">
        <v>6</v>
      </c>
      <c r="B47" s="13" t="s">
        <v>221</v>
      </c>
      <c r="C47" s="17" t="s">
        <v>222</v>
      </c>
      <c r="D47" s="13" t="s">
        <v>72</v>
      </c>
      <c r="E47" s="11" t="s">
        <v>974</v>
      </c>
      <c r="F47" s="22">
        <v>1449</v>
      </c>
    </row>
    <row r="48" spans="1:6" x14ac:dyDescent="0.3">
      <c r="A48" s="5" t="s">
        <v>6</v>
      </c>
      <c r="B48" s="13" t="s">
        <v>507</v>
      </c>
      <c r="C48" s="17" t="s">
        <v>404</v>
      </c>
      <c r="D48" s="13" t="s">
        <v>405</v>
      </c>
      <c r="E48" s="11" t="s">
        <v>974</v>
      </c>
      <c r="F48" s="22">
        <v>6183</v>
      </c>
    </row>
    <row r="49" spans="1:6" x14ac:dyDescent="0.3">
      <c r="A49" s="5" t="s">
        <v>6</v>
      </c>
      <c r="B49" s="13" t="s">
        <v>115</v>
      </c>
      <c r="C49" s="17" t="s">
        <v>93</v>
      </c>
      <c r="D49" s="13" t="s">
        <v>12</v>
      </c>
      <c r="E49" s="11" t="s">
        <v>974</v>
      </c>
      <c r="F49" s="22">
        <v>0</v>
      </c>
    </row>
    <row r="50" spans="1:6" x14ac:dyDescent="0.3">
      <c r="A50" s="5" t="s">
        <v>6</v>
      </c>
      <c r="B50" s="13" t="s">
        <v>509</v>
      </c>
      <c r="C50" s="17" t="s">
        <v>43</v>
      </c>
      <c r="D50" s="13" t="s">
        <v>44</v>
      </c>
      <c r="E50" s="11" t="s">
        <v>974</v>
      </c>
      <c r="F50" s="22">
        <v>9000</v>
      </c>
    </row>
    <row r="51" spans="1:6" x14ac:dyDescent="0.3">
      <c r="A51" s="5" t="s">
        <v>6</v>
      </c>
      <c r="B51" s="13" t="s">
        <v>510</v>
      </c>
      <c r="C51" s="17" t="s">
        <v>147</v>
      </c>
      <c r="D51" s="13" t="s">
        <v>148</v>
      </c>
      <c r="E51" s="11" t="s">
        <v>974</v>
      </c>
      <c r="F51" s="22">
        <v>6108.08</v>
      </c>
    </row>
    <row r="52" spans="1:6" x14ac:dyDescent="0.3">
      <c r="A52" s="5" t="s">
        <v>6</v>
      </c>
      <c r="B52" s="13" t="s">
        <v>511</v>
      </c>
      <c r="C52" s="17" t="s">
        <v>11</v>
      </c>
      <c r="D52" s="13" t="s">
        <v>12</v>
      </c>
      <c r="E52" s="11" t="s">
        <v>974</v>
      </c>
      <c r="F52" s="22">
        <v>0</v>
      </c>
    </row>
    <row r="53" spans="1:6" x14ac:dyDescent="0.3">
      <c r="A53" s="5" t="s">
        <v>6</v>
      </c>
      <c r="B53" s="13" t="s">
        <v>519</v>
      </c>
      <c r="C53" s="17" t="s">
        <v>26</v>
      </c>
      <c r="D53" s="13" t="s">
        <v>27</v>
      </c>
      <c r="E53" s="11" t="s">
        <v>974</v>
      </c>
      <c r="F53" s="22">
        <v>8940</v>
      </c>
    </row>
    <row r="54" spans="1:6" x14ac:dyDescent="0.3">
      <c r="A54" s="5" t="s">
        <v>6</v>
      </c>
      <c r="B54" s="13" t="s">
        <v>521</v>
      </c>
      <c r="C54" s="17" t="s">
        <v>120</v>
      </c>
      <c r="D54" s="13" t="s">
        <v>121</v>
      </c>
      <c r="E54" s="11" t="s">
        <v>974</v>
      </c>
      <c r="F54" s="22">
        <v>6000</v>
      </c>
    </row>
    <row r="55" spans="1:6" x14ac:dyDescent="0.3">
      <c r="A55" s="5" t="s">
        <v>6</v>
      </c>
      <c r="B55" s="13" t="s">
        <v>522</v>
      </c>
      <c r="C55" s="17" t="s">
        <v>93</v>
      </c>
      <c r="D55" s="13" t="s">
        <v>12</v>
      </c>
      <c r="E55" s="11" t="s">
        <v>974</v>
      </c>
      <c r="F55" s="22">
        <v>2286.9</v>
      </c>
    </row>
    <row r="56" spans="1:6" x14ac:dyDescent="0.3">
      <c r="A56" s="5" t="s">
        <v>6</v>
      </c>
      <c r="B56" s="13" t="s">
        <v>523</v>
      </c>
      <c r="C56" s="17" t="s">
        <v>163</v>
      </c>
      <c r="D56" s="13" t="s">
        <v>164</v>
      </c>
      <c r="E56" s="11" t="s">
        <v>974</v>
      </c>
      <c r="F56" s="22">
        <v>9602.7000000000007</v>
      </c>
    </row>
    <row r="57" spans="1:6" x14ac:dyDescent="0.3">
      <c r="A57" s="5" t="s">
        <v>6</v>
      </c>
      <c r="B57" s="13" t="s">
        <v>525</v>
      </c>
      <c r="C57" s="17" t="s">
        <v>526</v>
      </c>
      <c r="D57" s="13" t="s">
        <v>148</v>
      </c>
      <c r="E57" s="11" t="s">
        <v>974</v>
      </c>
      <c r="F57" s="22">
        <v>0</v>
      </c>
    </row>
    <row r="58" spans="1:6" x14ac:dyDescent="0.3">
      <c r="A58" s="5" t="s">
        <v>6</v>
      </c>
      <c r="B58" s="13" t="s">
        <v>534</v>
      </c>
      <c r="C58" s="17" t="s">
        <v>535</v>
      </c>
      <c r="D58" s="13" t="s">
        <v>166</v>
      </c>
      <c r="E58" s="11" t="s">
        <v>974</v>
      </c>
      <c r="F58" s="22">
        <v>6750</v>
      </c>
    </row>
    <row r="59" spans="1:6" x14ac:dyDescent="0.3">
      <c r="A59" s="5" t="s">
        <v>6</v>
      </c>
      <c r="B59" s="13" t="s">
        <v>536</v>
      </c>
      <c r="C59" s="17" t="s">
        <v>11</v>
      </c>
      <c r="D59" s="13" t="s">
        <v>12</v>
      </c>
      <c r="E59" s="11" t="s">
        <v>974</v>
      </c>
      <c r="F59" s="22">
        <v>5111.04</v>
      </c>
    </row>
    <row r="60" spans="1:6" x14ac:dyDescent="0.3">
      <c r="A60" s="5" t="s">
        <v>6</v>
      </c>
      <c r="B60" s="13" t="s">
        <v>443</v>
      </c>
      <c r="C60" s="17" t="s">
        <v>41</v>
      </c>
      <c r="D60" s="13" t="s">
        <v>42</v>
      </c>
      <c r="E60" s="11" t="s">
        <v>974</v>
      </c>
      <c r="F60" s="22">
        <v>4119</v>
      </c>
    </row>
    <row r="61" spans="1:6" x14ac:dyDescent="0.3">
      <c r="A61" s="5" t="s">
        <v>6</v>
      </c>
      <c r="B61" s="13" t="s">
        <v>539</v>
      </c>
      <c r="C61" s="17" t="s">
        <v>147</v>
      </c>
      <c r="D61" s="13" t="s">
        <v>148</v>
      </c>
      <c r="E61" s="11" t="s">
        <v>974</v>
      </c>
      <c r="F61" s="22">
        <v>3000</v>
      </c>
    </row>
    <row r="62" spans="1:6" x14ac:dyDescent="0.3">
      <c r="A62" s="5" t="s">
        <v>6</v>
      </c>
      <c r="B62" s="13" t="s">
        <v>967</v>
      </c>
      <c r="C62" s="17" t="s">
        <v>289</v>
      </c>
      <c r="D62" s="13" t="s">
        <v>12</v>
      </c>
      <c r="E62" s="11" t="s">
        <v>974</v>
      </c>
      <c r="F62" s="22">
        <v>5241.6000000000004</v>
      </c>
    </row>
    <row r="63" spans="1:6" x14ac:dyDescent="0.3">
      <c r="A63" s="5" t="s">
        <v>6</v>
      </c>
      <c r="B63" s="13" t="s">
        <v>549</v>
      </c>
      <c r="C63" s="17" t="s">
        <v>69</v>
      </c>
      <c r="D63" s="13" t="s">
        <v>70</v>
      </c>
      <c r="E63" s="11" t="s">
        <v>974</v>
      </c>
      <c r="F63" s="22">
        <v>6993.85</v>
      </c>
    </row>
    <row r="64" spans="1:6" x14ac:dyDescent="0.3">
      <c r="A64" s="5" t="s">
        <v>6</v>
      </c>
      <c r="B64" s="13" t="s">
        <v>556</v>
      </c>
      <c r="C64" s="17" t="s">
        <v>557</v>
      </c>
      <c r="D64" s="13" t="s">
        <v>558</v>
      </c>
      <c r="E64" s="11" t="s">
        <v>974</v>
      </c>
      <c r="F64" s="22">
        <v>9900</v>
      </c>
    </row>
    <row r="65" spans="1:6" x14ac:dyDescent="0.3">
      <c r="A65" s="5" t="s">
        <v>6</v>
      </c>
      <c r="B65" s="13" t="s">
        <v>564</v>
      </c>
      <c r="C65" s="17" t="s">
        <v>157</v>
      </c>
      <c r="D65" s="13" t="s">
        <v>158</v>
      </c>
      <c r="E65" s="11" t="s">
        <v>974</v>
      </c>
      <c r="F65" s="22">
        <v>9999.6</v>
      </c>
    </row>
    <row r="66" spans="1:6" x14ac:dyDescent="0.3">
      <c r="A66" s="5" t="s">
        <v>6</v>
      </c>
      <c r="B66" s="13" t="s">
        <v>566</v>
      </c>
      <c r="C66" s="17" t="s">
        <v>567</v>
      </c>
      <c r="D66" s="13" t="s">
        <v>478</v>
      </c>
      <c r="E66" s="11" t="s">
        <v>974</v>
      </c>
      <c r="F66" s="22">
        <v>10000</v>
      </c>
    </row>
    <row r="67" spans="1:6" x14ac:dyDescent="0.3">
      <c r="A67" s="5" t="s">
        <v>6</v>
      </c>
      <c r="B67" s="13" t="s">
        <v>570</v>
      </c>
      <c r="C67" s="17" t="s">
        <v>124</v>
      </c>
      <c r="D67" s="13" t="s">
        <v>125</v>
      </c>
      <c r="E67" s="11" t="s">
        <v>974</v>
      </c>
      <c r="F67" s="22">
        <v>6788.1</v>
      </c>
    </row>
    <row r="68" spans="1:6" x14ac:dyDescent="0.3">
      <c r="A68" s="5" t="s">
        <v>6</v>
      </c>
      <c r="B68" s="13" t="s">
        <v>573</v>
      </c>
      <c r="C68" s="17" t="s">
        <v>75</v>
      </c>
      <c r="D68" s="13" t="s">
        <v>12</v>
      </c>
      <c r="E68" s="11" t="s">
        <v>974</v>
      </c>
      <c r="F68" s="22">
        <v>9000</v>
      </c>
    </row>
    <row r="69" spans="1:6" x14ac:dyDescent="0.3">
      <c r="A69" s="5" t="s">
        <v>6</v>
      </c>
      <c r="B69" s="13" t="s">
        <v>575</v>
      </c>
      <c r="C69" s="17" t="s">
        <v>167</v>
      </c>
      <c r="D69" s="13" t="s">
        <v>168</v>
      </c>
      <c r="E69" s="11" t="s">
        <v>974</v>
      </c>
      <c r="F69" s="22">
        <v>10000</v>
      </c>
    </row>
    <row r="70" spans="1:6" x14ac:dyDescent="0.3">
      <c r="A70" s="5" t="s">
        <v>6</v>
      </c>
      <c r="B70" s="13" t="s">
        <v>580</v>
      </c>
      <c r="C70" s="17" t="s">
        <v>154</v>
      </c>
      <c r="D70" s="13" t="s">
        <v>155</v>
      </c>
      <c r="E70" s="11" t="s">
        <v>974</v>
      </c>
      <c r="F70" s="22">
        <v>5184</v>
      </c>
    </row>
    <row r="71" spans="1:6" x14ac:dyDescent="0.3">
      <c r="A71" s="5" t="s">
        <v>6</v>
      </c>
      <c r="B71" s="13" t="s">
        <v>52</v>
      </c>
      <c r="C71" s="17" t="s">
        <v>53</v>
      </c>
      <c r="D71" s="13" t="s">
        <v>54</v>
      </c>
      <c r="E71" s="11" t="s">
        <v>974</v>
      </c>
      <c r="F71" s="22">
        <v>2470.52</v>
      </c>
    </row>
    <row r="72" spans="1:6" x14ac:dyDescent="0.3">
      <c r="A72" s="5" t="s">
        <v>6</v>
      </c>
      <c r="B72" s="13" t="s">
        <v>592</v>
      </c>
      <c r="C72" s="17" t="s">
        <v>33</v>
      </c>
      <c r="D72" s="13" t="s">
        <v>12</v>
      </c>
      <c r="E72" s="11" t="s">
        <v>974</v>
      </c>
      <c r="F72" s="22">
        <v>3390</v>
      </c>
    </row>
    <row r="73" spans="1:6" x14ac:dyDescent="0.3">
      <c r="A73" s="5" t="s">
        <v>6</v>
      </c>
      <c r="B73" s="13" t="s">
        <v>597</v>
      </c>
      <c r="C73" s="17" t="s">
        <v>11</v>
      </c>
      <c r="D73" s="13" t="s">
        <v>12</v>
      </c>
      <c r="E73" s="11" t="s">
        <v>974</v>
      </c>
      <c r="F73" s="22">
        <v>6750</v>
      </c>
    </row>
    <row r="74" spans="1:6" x14ac:dyDescent="0.3">
      <c r="A74" s="5" t="s">
        <v>6</v>
      </c>
      <c r="B74" s="13" t="s">
        <v>605</v>
      </c>
      <c r="C74" s="17" t="s">
        <v>196</v>
      </c>
      <c r="D74" s="13" t="s">
        <v>161</v>
      </c>
      <c r="E74" s="11" t="s">
        <v>974</v>
      </c>
      <c r="F74" s="22">
        <v>7506.6</v>
      </c>
    </row>
    <row r="75" spans="1:6" x14ac:dyDescent="0.3">
      <c r="A75" s="5" t="s">
        <v>6</v>
      </c>
      <c r="B75" s="13" t="s">
        <v>610</v>
      </c>
      <c r="C75" s="17" t="s">
        <v>93</v>
      </c>
      <c r="D75" s="13" t="s">
        <v>12</v>
      </c>
      <c r="E75" s="11" t="s">
        <v>974</v>
      </c>
      <c r="F75" s="22">
        <v>3462</v>
      </c>
    </row>
    <row r="76" spans="1:6" x14ac:dyDescent="0.3">
      <c r="A76" s="5" t="s">
        <v>6</v>
      </c>
      <c r="B76" s="13" t="s">
        <v>613</v>
      </c>
      <c r="C76" s="17" t="s">
        <v>154</v>
      </c>
      <c r="D76" s="13" t="s">
        <v>155</v>
      </c>
      <c r="E76" s="11" t="s">
        <v>974</v>
      </c>
      <c r="F76" s="22">
        <v>0</v>
      </c>
    </row>
    <row r="77" spans="1:6" x14ac:dyDescent="0.3">
      <c r="A77" s="5" t="s">
        <v>6</v>
      </c>
      <c r="B77" s="13" t="s">
        <v>615</v>
      </c>
      <c r="C77" s="17" t="s">
        <v>154</v>
      </c>
      <c r="D77" s="13" t="s">
        <v>155</v>
      </c>
      <c r="E77" s="11" t="s">
        <v>974</v>
      </c>
      <c r="F77" s="22">
        <v>10000</v>
      </c>
    </row>
    <row r="78" spans="1:6" x14ac:dyDescent="0.3">
      <c r="A78" s="5" t="s">
        <v>6</v>
      </c>
      <c r="B78" s="13" t="s">
        <v>623</v>
      </c>
      <c r="C78" s="17" t="s">
        <v>120</v>
      </c>
      <c r="D78" s="13" t="s">
        <v>121</v>
      </c>
      <c r="E78" s="11" t="s">
        <v>974</v>
      </c>
      <c r="F78" s="22">
        <v>7200</v>
      </c>
    </row>
    <row r="79" spans="1:6" x14ac:dyDescent="0.3">
      <c r="A79" s="5" t="s">
        <v>6</v>
      </c>
      <c r="B79" s="13" t="s">
        <v>624</v>
      </c>
      <c r="C79" s="17" t="s">
        <v>58</v>
      </c>
      <c r="D79" s="13" t="s">
        <v>59</v>
      </c>
      <c r="E79" s="11" t="s">
        <v>974</v>
      </c>
      <c r="F79" s="22">
        <v>0</v>
      </c>
    </row>
    <row r="80" spans="1:6" x14ac:dyDescent="0.3">
      <c r="A80" s="5" t="s">
        <v>6</v>
      </c>
      <c r="B80" s="13" t="s">
        <v>631</v>
      </c>
      <c r="C80" s="17" t="s">
        <v>196</v>
      </c>
      <c r="D80" s="13" t="s">
        <v>161</v>
      </c>
      <c r="E80" s="11" t="s">
        <v>974</v>
      </c>
      <c r="F80" s="22">
        <v>0</v>
      </c>
    </row>
    <row r="81" spans="1:6" x14ac:dyDescent="0.3">
      <c r="A81" s="5" t="s">
        <v>6</v>
      </c>
      <c r="B81" s="13" t="s">
        <v>632</v>
      </c>
      <c r="C81" s="17" t="s">
        <v>11</v>
      </c>
      <c r="D81" s="13" t="s">
        <v>12</v>
      </c>
      <c r="E81" s="11" t="s">
        <v>974</v>
      </c>
      <c r="F81" s="22">
        <v>0</v>
      </c>
    </row>
    <row r="82" spans="1:6" x14ac:dyDescent="0.3">
      <c r="A82" s="5" t="s">
        <v>6</v>
      </c>
      <c r="B82" s="13" t="s">
        <v>635</v>
      </c>
      <c r="C82" s="17" t="s">
        <v>11</v>
      </c>
      <c r="D82" s="13" t="s">
        <v>12</v>
      </c>
      <c r="E82" s="11" t="s">
        <v>974</v>
      </c>
      <c r="F82" s="22">
        <v>9970.5</v>
      </c>
    </row>
    <row r="83" spans="1:6" x14ac:dyDescent="0.3">
      <c r="A83" s="5" t="s">
        <v>6</v>
      </c>
      <c r="B83" s="13" t="s">
        <v>636</v>
      </c>
      <c r="C83" s="17" t="s">
        <v>163</v>
      </c>
      <c r="D83" s="13" t="s">
        <v>164</v>
      </c>
      <c r="E83" s="11" t="s">
        <v>974</v>
      </c>
      <c r="F83" s="22">
        <v>990</v>
      </c>
    </row>
    <row r="84" spans="1:6" x14ac:dyDescent="0.3">
      <c r="A84" s="5" t="s">
        <v>6</v>
      </c>
      <c r="B84" s="13" t="s">
        <v>638</v>
      </c>
      <c r="C84" s="17" t="s">
        <v>11</v>
      </c>
      <c r="D84" s="13" t="s">
        <v>12</v>
      </c>
      <c r="E84" s="11" t="s">
        <v>974</v>
      </c>
      <c r="F84" s="22">
        <v>990</v>
      </c>
    </row>
    <row r="85" spans="1:6" x14ac:dyDescent="0.3">
      <c r="A85" s="5" t="s">
        <v>6</v>
      </c>
      <c r="B85" s="13" t="s">
        <v>642</v>
      </c>
      <c r="C85" s="17" t="s">
        <v>11</v>
      </c>
      <c r="D85" s="13" t="s">
        <v>12</v>
      </c>
      <c r="E85" s="11" t="s">
        <v>974</v>
      </c>
      <c r="F85" s="22">
        <v>0</v>
      </c>
    </row>
    <row r="86" spans="1:6" x14ac:dyDescent="0.3">
      <c r="A86" s="5" t="s">
        <v>6</v>
      </c>
      <c r="B86" s="13" t="s">
        <v>651</v>
      </c>
      <c r="C86" s="17" t="s">
        <v>93</v>
      </c>
      <c r="D86" s="13" t="s">
        <v>12</v>
      </c>
      <c r="E86" s="11" t="s">
        <v>974</v>
      </c>
      <c r="F86" s="22">
        <v>5200</v>
      </c>
    </row>
    <row r="87" spans="1:6" x14ac:dyDescent="0.3">
      <c r="A87" s="5" t="s">
        <v>6</v>
      </c>
      <c r="B87" s="13" t="s">
        <v>663</v>
      </c>
      <c r="C87" s="17" t="s">
        <v>11</v>
      </c>
      <c r="D87" s="13" t="s">
        <v>12</v>
      </c>
      <c r="E87" s="11" t="s">
        <v>974</v>
      </c>
      <c r="F87" s="22">
        <v>0</v>
      </c>
    </row>
    <row r="88" spans="1:6" x14ac:dyDescent="0.3">
      <c r="A88" s="5" t="s">
        <v>6</v>
      </c>
      <c r="B88" s="13" t="s">
        <v>221</v>
      </c>
      <c r="C88" s="17" t="s">
        <v>222</v>
      </c>
      <c r="D88" s="13" t="s">
        <v>72</v>
      </c>
      <c r="E88" s="11" t="s">
        <v>974</v>
      </c>
      <c r="F88" s="22">
        <v>3106</v>
      </c>
    </row>
    <row r="89" spans="1:6" x14ac:dyDescent="0.3">
      <c r="A89" s="5" t="s">
        <v>6</v>
      </c>
      <c r="B89" s="13" t="s">
        <v>371</v>
      </c>
      <c r="C89" s="17" t="s">
        <v>11</v>
      </c>
      <c r="D89" s="13" t="s">
        <v>12</v>
      </c>
      <c r="E89" s="11" t="s">
        <v>974</v>
      </c>
      <c r="F89" s="22">
        <v>2800</v>
      </c>
    </row>
    <row r="90" spans="1:6" x14ac:dyDescent="0.3">
      <c r="A90" s="5" t="s">
        <v>6</v>
      </c>
      <c r="B90" s="13" t="s">
        <v>669</v>
      </c>
      <c r="C90" s="17" t="s">
        <v>11</v>
      </c>
      <c r="D90" s="13" t="s">
        <v>12</v>
      </c>
      <c r="E90" s="11" t="s">
        <v>974</v>
      </c>
      <c r="F90" s="22">
        <v>8479.68</v>
      </c>
    </row>
    <row r="91" spans="1:6" x14ac:dyDescent="0.3">
      <c r="A91" s="5" t="s">
        <v>6</v>
      </c>
      <c r="B91" s="13" t="s">
        <v>677</v>
      </c>
      <c r="C91" s="17" t="s">
        <v>284</v>
      </c>
      <c r="D91" s="13" t="s">
        <v>285</v>
      </c>
      <c r="E91" s="11" t="s">
        <v>974</v>
      </c>
      <c r="F91" s="22">
        <v>960</v>
      </c>
    </row>
    <row r="92" spans="1:6" x14ac:dyDescent="0.3">
      <c r="A92" s="5" t="s">
        <v>6</v>
      </c>
      <c r="B92" s="13" t="s">
        <v>679</v>
      </c>
      <c r="C92" s="17" t="s">
        <v>58</v>
      </c>
      <c r="D92" s="13" t="s">
        <v>59</v>
      </c>
      <c r="E92" s="11" t="s">
        <v>974</v>
      </c>
      <c r="F92" s="22">
        <v>10000</v>
      </c>
    </row>
    <row r="93" spans="1:6" x14ac:dyDescent="0.3">
      <c r="A93" s="5" t="s">
        <v>6</v>
      </c>
      <c r="B93" s="13" t="s">
        <v>680</v>
      </c>
      <c r="C93" s="17" t="s">
        <v>681</v>
      </c>
      <c r="D93" s="13" t="s">
        <v>59</v>
      </c>
      <c r="E93" s="11" t="s">
        <v>974</v>
      </c>
      <c r="F93" s="22">
        <v>10000</v>
      </c>
    </row>
    <row r="94" spans="1:6" x14ac:dyDescent="0.3">
      <c r="A94" s="5" t="s">
        <v>6</v>
      </c>
      <c r="B94" s="13" t="s">
        <v>682</v>
      </c>
      <c r="C94" s="17" t="s">
        <v>93</v>
      </c>
      <c r="D94" s="13" t="s">
        <v>12</v>
      </c>
      <c r="E94" s="11" t="s">
        <v>974</v>
      </c>
      <c r="F94" s="22">
        <v>1677</v>
      </c>
    </row>
    <row r="95" spans="1:6" x14ac:dyDescent="0.3">
      <c r="A95" s="5" t="s">
        <v>6</v>
      </c>
      <c r="B95" s="13" t="s">
        <v>418</v>
      </c>
      <c r="C95" s="17" t="s">
        <v>284</v>
      </c>
      <c r="D95" s="13" t="s">
        <v>285</v>
      </c>
      <c r="E95" s="11" t="s">
        <v>974</v>
      </c>
      <c r="F95" s="22">
        <v>2100</v>
      </c>
    </row>
    <row r="96" spans="1:6" x14ac:dyDescent="0.3">
      <c r="A96" s="5" t="s">
        <v>6</v>
      </c>
      <c r="B96" s="13" t="s">
        <v>689</v>
      </c>
      <c r="C96" s="17" t="s">
        <v>93</v>
      </c>
      <c r="D96" s="13" t="s">
        <v>12</v>
      </c>
      <c r="E96" s="11" t="s">
        <v>974</v>
      </c>
      <c r="F96" s="22">
        <v>0</v>
      </c>
    </row>
    <row r="97" spans="1:6" x14ac:dyDescent="0.3">
      <c r="A97" s="5" t="s">
        <v>6</v>
      </c>
      <c r="B97" s="13" t="s">
        <v>355</v>
      </c>
      <c r="C97" s="17" t="s">
        <v>58</v>
      </c>
      <c r="D97" s="13" t="s">
        <v>59</v>
      </c>
      <c r="E97" s="11" t="s">
        <v>974</v>
      </c>
      <c r="F97" s="22">
        <v>3295</v>
      </c>
    </row>
    <row r="98" spans="1:6" x14ac:dyDescent="0.3">
      <c r="A98" s="5" t="s">
        <v>6</v>
      </c>
      <c r="B98" s="13" t="s">
        <v>693</v>
      </c>
      <c r="C98" s="17" t="s">
        <v>26</v>
      </c>
      <c r="D98" s="13" t="s">
        <v>27</v>
      </c>
      <c r="E98" s="11" t="s">
        <v>974</v>
      </c>
      <c r="F98" s="22">
        <v>10000</v>
      </c>
    </row>
    <row r="99" spans="1:6" x14ac:dyDescent="0.3">
      <c r="A99" s="5" t="s">
        <v>6</v>
      </c>
      <c r="B99" s="13" t="s">
        <v>694</v>
      </c>
      <c r="C99" s="17" t="s">
        <v>284</v>
      </c>
      <c r="D99" s="13" t="s">
        <v>285</v>
      </c>
      <c r="E99" s="11" t="s">
        <v>974</v>
      </c>
      <c r="F99" s="22">
        <v>1656</v>
      </c>
    </row>
    <row r="100" spans="1:6" x14ac:dyDescent="0.3">
      <c r="A100" s="5" t="s">
        <v>6</v>
      </c>
      <c r="B100" s="13" t="s">
        <v>696</v>
      </c>
      <c r="C100" s="17" t="s">
        <v>526</v>
      </c>
      <c r="D100" s="13" t="s">
        <v>148</v>
      </c>
      <c r="E100" s="11" t="s">
        <v>974</v>
      </c>
      <c r="F100" s="22">
        <v>10000</v>
      </c>
    </row>
    <row r="101" spans="1:6" x14ac:dyDescent="0.3">
      <c r="A101" s="5" t="s">
        <v>6</v>
      </c>
      <c r="B101" s="13" t="s">
        <v>697</v>
      </c>
      <c r="C101" s="17" t="s">
        <v>698</v>
      </c>
      <c r="D101" s="13" t="s">
        <v>47</v>
      </c>
      <c r="E101" s="11" t="s">
        <v>974</v>
      </c>
      <c r="F101" s="22">
        <v>4991</v>
      </c>
    </row>
    <row r="102" spans="1:6" x14ac:dyDescent="0.3">
      <c r="A102" s="5" t="s">
        <v>6</v>
      </c>
      <c r="B102" s="13" t="s">
        <v>699</v>
      </c>
      <c r="C102" s="17" t="s">
        <v>431</v>
      </c>
      <c r="D102" s="13" t="s">
        <v>432</v>
      </c>
      <c r="E102" s="11" t="s">
        <v>974</v>
      </c>
      <c r="F102" s="22">
        <v>9000</v>
      </c>
    </row>
    <row r="103" spans="1:6" x14ac:dyDescent="0.3">
      <c r="A103" s="5" t="s">
        <v>6</v>
      </c>
      <c r="B103" s="13" t="s">
        <v>700</v>
      </c>
      <c r="C103" s="17" t="s">
        <v>165</v>
      </c>
      <c r="D103" s="13" t="s">
        <v>12</v>
      </c>
      <c r="E103" s="11" t="s">
        <v>974</v>
      </c>
      <c r="F103" s="22">
        <v>7965</v>
      </c>
    </row>
    <row r="104" spans="1:6" x14ac:dyDescent="0.3">
      <c r="A104" s="5" t="s">
        <v>6</v>
      </c>
      <c r="B104" s="13" t="s">
        <v>701</v>
      </c>
      <c r="C104" s="17" t="s">
        <v>147</v>
      </c>
      <c r="D104" s="13" t="s">
        <v>148</v>
      </c>
      <c r="E104" s="11" t="s">
        <v>974</v>
      </c>
      <c r="F104" s="22">
        <v>6000</v>
      </c>
    </row>
    <row r="105" spans="1:6" x14ac:dyDescent="0.3">
      <c r="A105" s="5" t="s">
        <v>6</v>
      </c>
      <c r="B105" s="13" t="s">
        <v>702</v>
      </c>
      <c r="C105" s="17" t="s">
        <v>196</v>
      </c>
      <c r="D105" s="13" t="s">
        <v>161</v>
      </c>
      <c r="E105" s="11" t="s">
        <v>974</v>
      </c>
      <c r="F105" s="22">
        <v>6151.8</v>
      </c>
    </row>
    <row r="106" spans="1:6" x14ac:dyDescent="0.3">
      <c r="A106" s="5" t="s">
        <v>6</v>
      </c>
      <c r="B106" s="13" t="s">
        <v>705</v>
      </c>
      <c r="C106" s="17" t="s">
        <v>71</v>
      </c>
      <c r="D106" s="13" t="s">
        <v>72</v>
      </c>
      <c r="E106" s="11" t="s">
        <v>974</v>
      </c>
      <c r="F106" s="22">
        <v>3060</v>
      </c>
    </row>
    <row r="107" spans="1:6" x14ac:dyDescent="0.3">
      <c r="A107" s="5" t="s">
        <v>6</v>
      </c>
      <c r="B107" s="13" t="s">
        <v>709</v>
      </c>
      <c r="C107" s="17" t="s">
        <v>41</v>
      </c>
      <c r="D107" s="13" t="s">
        <v>42</v>
      </c>
      <c r="E107" s="11" t="s">
        <v>974</v>
      </c>
      <c r="F107" s="22">
        <v>0</v>
      </c>
    </row>
    <row r="108" spans="1:6" x14ac:dyDescent="0.3">
      <c r="A108" s="5" t="s">
        <v>6</v>
      </c>
      <c r="B108" s="13" t="s">
        <v>711</v>
      </c>
      <c r="C108" s="17" t="s">
        <v>11</v>
      </c>
      <c r="D108" s="13" t="s">
        <v>12</v>
      </c>
      <c r="E108" s="11" t="s">
        <v>974</v>
      </c>
      <c r="F108" s="22">
        <v>6000</v>
      </c>
    </row>
    <row r="109" spans="1:6" x14ac:dyDescent="0.3">
      <c r="A109" s="5" t="s">
        <v>6</v>
      </c>
      <c r="B109" s="13" t="s">
        <v>719</v>
      </c>
      <c r="C109" s="17" t="s">
        <v>196</v>
      </c>
      <c r="D109" s="13" t="s">
        <v>161</v>
      </c>
      <c r="E109" s="11" t="s">
        <v>974</v>
      </c>
      <c r="F109" s="22">
        <v>3294</v>
      </c>
    </row>
    <row r="110" spans="1:6" x14ac:dyDescent="0.3">
      <c r="A110" s="5" t="s">
        <v>6</v>
      </c>
      <c r="B110" s="13" t="s">
        <v>724</v>
      </c>
      <c r="C110" s="17" t="s">
        <v>11</v>
      </c>
      <c r="D110" s="13" t="s">
        <v>12</v>
      </c>
      <c r="E110" s="11" t="s">
        <v>974</v>
      </c>
      <c r="F110" s="22">
        <v>912</v>
      </c>
    </row>
    <row r="111" spans="1:6" x14ac:dyDescent="0.3">
      <c r="A111" s="5" t="s">
        <v>6</v>
      </c>
      <c r="B111" s="13" t="s">
        <v>726</v>
      </c>
      <c r="C111" s="17" t="s">
        <v>11</v>
      </c>
      <c r="D111" s="13" t="s">
        <v>12</v>
      </c>
      <c r="E111" s="11" t="s">
        <v>974</v>
      </c>
      <c r="F111" s="22">
        <v>456</v>
      </c>
    </row>
    <row r="112" spans="1:6" x14ac:dyDescent="0.3">
      <c r="A112" s="5" t="s">
        <v>6</v>
      </c>
      <c r="B112" s="13" t="s">
        <v>727</v>
      </c>
      <c r="C112" s="17" t="s">
        <v>11</v>
      </c>
      <c r="D112" s="13" t="s">
        <v>12</v>
      </c>
      <c r="E112" s="11" t="s">
        <v>974</v>
      </c>
      <c r="F112" s="22">
        <v>2294.16</v>
      </c>
    </row>
    <row r="113" spans="1:6" x14ac:dyDescent="0.3">
      <c r="A113" s="5" t="s">
        <v>6</v>
      </c>
      <c r="B113" s="13" t="s">
        <v>736</v>
      </c>
      <c r="C113" s="17" t="s">
        <v>11</v>
      </c>
      <c r="D113" s="13" t="s">
        <v>12</v>
      </c>
      <c r="E113" s="11" t="s">
        <v>974</v>
      </c>
      <c r="F113" s="22">
        <v>8443.3799999999992</v>
      </c>
    </row>
    <row r="114" spans="1:6" x14ac:dyDescent="0.3">
      <c r="A114" s="5" t="s">
        <v>6</v>
      </c>
      <c r="B114" s="13" t="s">
        <v>742</v>
      </c>
      <c r="C114" s="17" t="s">
        <v>124</v>
      </c>
      <c r="D114" s="13" t="s">
        <v>125</v>
      </c>
      <c r="E114" s="11" t="s">
        <v>974</v>
      </c>
      <c r="F114" s="22">
        <v>1650</v>
      </c>
    </row>
    <row r="115" spans="1:6" x14ac:dyDescent="0.3">
      <c r="A115" s="5" t="s">
        <v>6</v>
      </c>
      <c r="B115" s="13" t="s">
        <v>501</v>
      </c>
      <c r="C115" s="17" t="s">
        <v>11</v>
      </c>
      <c r="D115" s="13" t="s">
        <v>12</v>
      </c>
      <c r="E115" s="11" t="s">
        <v>974</v>
      </c>
      <c r="F115" s="22">
        <v>3750</v>
      </c>
    </row>
    <row r="116" spans="1:6" x14ac:dyDescent="0.3">
      <c r="A116" s="5" t="s">
        <v>6</v>
      </c>
      <c r="B116" s="13" t="s">
        <v>743</v>
      </c>
      <c r="C116" s="17" t="s">
        <v>744</v>
      </c>
      <c r="D116" s="13" t="s">
        <v>745</v>
      </c>
      <c r="E116" s="11" t="s">
        <v>974</v>
      </c>
      <c r="F116" s="22">
        <v>6000</v>
      </c>
    </row>
    <row r="117" spans="1:6" x14ac:dyDescent="0.3">
      <c r="A117" s="5" t="s">
        <v>6</v>
      </c>
      <c r="B117" s="13" t="s">
        <v>748</v>
      </c>
      <c r="C117" s="17" t="s">
        <v>11</v>
      </c>
      <c r="D117" s="13" t="s">
        <v>12</v>
      </c>
      <c r="E117" s="11" t="s">
        <v>974</v>
      </c>
      <c r="F117" s="22">
        <v>9348.2900000000009</v>
      </c>
    </row>
    <row r="118" spans="1:6" x14ac:dyDescent="0.3">
      <c r="A118" s="5" t="s">
        <v>6</v>
      </c>
      <c r="B118" s="13" t="s">
        <v>757</v>
      </c>
      <c r="C118" s="17" t="s">
        <v>169</v>
      </c>
      <c r="D118" s="13" t="s">
        <v>170</v>
      </c>
      <c r="E118" s="11" t="s">
        <v>974</v>
      </c>
      <c r="F118" s="22">
        <v>5727</v>
      </c>
    </row>
    <row r="119" spans="1:6" x14ac:dyDescent="0.3">
      <c r="A119" s="5" t="s">
        <v>6</v>
      </c>
      <c r="B119" s="13" t="s">
        <v>758</v>
      </c>
      <c r="C119" s="17" t="s">
        <v>41</v>
      </c>
      <c r="D119" s="13" t="s">
        <v>42</v>
      </c>
      <c r="E119" s="11" t="s">
        <v>974</v>
      </c>
      <c r="F119" s="22">
        <v>8232.84</v>
      </c>
    </row>
    <row r="120" spans="1:6" x14ac:dyDescent="0.3">
      <c r="A120" s="5" t="s">
        <v>6</v>
      </c>
      <c r="B120" s="13" t="s">
        <v>759</v>
      </c>
      <c r="C120" s="17" t="s">
        <v>130</v>
      </c>
      <c r="D120" s="13" t="s">
        <v>131</v>
      </c>
      <c r="E120" s="11" t="s">
        <v>974</v>
      </c>
      <c r="F120" s="22">
        <v>0</v>
      </c>
    </row>
    <row r="121" spans="1:6" x14ac:dyDescent="0.3">
      <c r="A121" s="5" t="s">
        <v>6</v>
      </c>
      <c r="B121" s="13" t="s">
        <v>760</v>
      </c>
      <c r="C121" s="17" t="s">
        <v>147</v>
      </c>
      <c r="D121" s="13" t="s">
        <v>148</v>
      </c>
      <c r="E121" s="11" t="s">
        <v>974</v>
      </c>
      <c r="F121" s="22">
        <v>1350</v>
      </c>
    </row>
    <row r="122" spans="1:6" x14ac:dyDescent="0.3">
      <c r="A122" s="5" t="s">
        <v>6</v>
      </c>
      <c r="B122" s="13" t="s">
        <v>763</v>
      </c>
      <c r="C122" s="17" t="s">
        <v>41</v>
      </c>
      <c r="D122" s="13" t="s">
        <v>42</v>
      </c>
      <c r="E122" s="11" t="s">
        <v>974</v>
      </c>
      <c r="F122" s="22">
        <v>0</v>
      </c>
    </row>
    <row r="123" spans="1:6" x14ac:dyDescent="0.3">
      <c r="A123" s="5" t="s">
        <v>6</v>
      </c>
      <c r="B123" s="13" t="s">
        <v>767</v>
      </c>
      <c r="C123" s="17" t="s">
        <v>120</v>
      </c>
      <c r="D123" s="13" t="s">
        <v>121</v>
      </c>
      <c r="E123" s="11" t="s">
        <v>974</v>
      </c>
      <c r="F123" s="22">
        <v>10000</v>
      </c>
    </row>
    <row r="124" spans="1:6" x14ac:dyDescent="0.3">
      <c r="A124" s="5" t="s">
        <v>6</v>
      </c>
      <c r="B124" s="13" t="s">
        <v>769</v>
      </c>
      <c r="C124" s="17" t="s">
        <v>11</v>
      </c>
      <c r="D124" s="13" t="s">
        <v>12</v>
      </c>
      <c r="E124" s="11" t="s">
        <v>974</v>
      </c>
      <c r="F124" s="22">
        <v>7989</v>
      </c>
    </row>
    <row r="125" spans="1:6" x14ac:dyDescent="0.3">
      <c r="A125" s="5" t="s">
        <v>6</v>
      </c>
      <c r="B125" s="13" t="s">
        <v>775</v>
      </c>
      <c r="C125" s="17" t="s">
        <v>180</v>
      </c>
      <c r="D125" s="13" t="s">
        <v>181</v>
      </c>
      <c r="E125" s="11" t="s">
        <v>974</v>
      </c>
      <c r="F125" s="22">
        <v>5100</v>
      </c>
    </row>
    <row r="126" spans="1:6" x14ac:dyDescent="0.3">
      <c r="A126" s="5" t="s">
        <v>6</v>
      </c>
      <c r="B126" s="13" t="s">
        <v>777</v>
      </c>
      <c r="C126" s="17" t="s">
        <v>120</v>
      </c>
      <c r="D126" s="13" t="s">
        <v>121</v>
      </c>
      <c r="E126" s="11" t="s">
        <v>974</v>
      </c>
      <c r="F126" s="22">
        <v>4512</v>
      </c>
    </row>
    <row r="127" spans="1:6" x14ac:dyDescent="0.3">
      <c r="A127" s="5" t="s">
        <v>6</v>
      </c>
      <c r="B127" s="13" t="s">
        <v>592</v>
      </c>
      <c r="C127" s="17" t="s">
        <v>33</v>
      </c>
      <c r="D127" s="13" t="s">
        <v>12</v>
      </c>
      <c r="E127" s="11" t="s">
        <v>974</v>
      </c>
      <c r="F127" s="22">
        <v>5400</v>
      </c>
    </row>
    <row r="128" spans="1:6" x14ac:dyDescent="0.3">
      <c r="A128" s="5" t="s">
        <v>6</v>
      </c>
      <c r="B128" s="13" t="s">
        <v>786</v>
      </c>
      <c r="C128" s="17" t="s">
        <v>557</v>
      </c>
      <c r="D128" s="13" t="s">
        <v>558</v>
      </c>
      <c r="E128" s="11" t="s">
        <v>974</v>
      </c>
      <c r="F128" s="22">
        <v>2334.96</v>
      </c>
    </row>
    <row r="129" spans="1:6" x14ac:dyDescent="0.3">
      <c r="A129" s="5" t="s">
        <v>6</v>
      </c>
      <c r="B129" s="13" t="s">
        <v>789</v>
      </c>
      <c r="C129" s="17" t="s">
        <v>189</v>
      </c>
      <c r="D129" s="13" t="s">
        <v>190</v>
      </c>
      <c r="E129" s="11" t="s">
        <v>974</v>
      </c>
      <c r="F129" s="22">
        <v>4429.2</v>
      </c>
    </row>
    <row r="130" spans="1:6" x14ac:dyDescent="0.3">
      <c r="A130" s="5" t="s">
        <v>6</v>
      </c>
      <c r="B130" s="13" t="s">
        <v>435</v>
      </c>
      <c r="C130" s="17" t="s">
        <v>26</v>
      </c>
      <c r="D130" s="13" t="s">
        <v>27</v>
      </c>
      <c r="E130" s="11" t="s">
        <v>974</v>
      </c>
      <c r="F130" s="22">
        <v>948</v>
      </c>
    </row>
    <row r="131" spans="1:6" x14ac:dyDescent="0.3">
      <c r="A131" s="5" t="s">
        <v>6</v>
      </c>
      <c r="B131" s="13" t="s">
        <v>795</v>
      </c>
      <c r="C131" s="17" t="s">
        <v>163</v>
      </c>
      <c r="D131" s="13" t="s">
        <v>164</v>
      </c>
      <c r="E131" s="11" t="s">
        <v>974</v>
      </c>
      <c r="F131" s="22">
        <v>1500</v>
      </c>
    </row>
    <row r="132" spans="1:6" x14ac:dyDescent="0.3">
      <c r="A132" s="5" t="s">
        <v>6</v>
      </c>
      <c r="B132" s="13" t="s">
        <v>195</v>
      </c>
      <c r="C132" s="17" t="s">
        <v>196</v>
      </c>
      <c r="D132" s="13" t="s">
        <v>161</v>
      </c>
      <c r="E132" s="11" t="s">
        <v>974</v>
      </c>
      <c r="F132" s="22">
        <v>3570</v>
      </c>
    </row>
    <row r="133" spans="1:6" x14ac:dyDescent="0.3">
      <c r="A133" s="5" t="s">
        <v>6</v>
      </c>
      <c r="B133" s="13" t="s">
        <v>803</v>
      </c>
      <c r="C133" s="17" t="s">
        <v>11</v>
      </c>
      <c r="D133" s="13" t="s">
        <v>12</v>
      </c>
      <c r="E133" s="11" t="s">
        <v>974</v>
      </c>
      <c r="F133" s="22">
        <v>6098.4</v>
      </c>
    </row>
    <row r="134" spans="1:6" x14ac:dyDescent="0.3">
      <c r="A134" s="5" t="s">
        <v>6</v>
      </c>
      <c r="B134" s="13" t="s">
        <v>663</v>
      </c>
      <c r="C134" s="17" t="s">
        <v>11</v>
      </c>
      <c r="D134" s="13" t="s">
        <v>12</v>
      </c>
      <c r="E134" s="11" t="s">
        <v>974</v>
      </c>
      <c r="F134" s="22">
        <v>10000</v>
      </c>
    </row>
    <row r="135" spans="1:6" x14ac:dyDescent="0.3">
      <c r="A135" s="5" t="s">
        <v>6</v>
      </c>
      <c r="B135" s="13" t="s">
        <v>965</v>
      </c>
      <c r="C135" s="17" t="s">
        <v>11</v>
      </c>
      <c r="D135" s="13" t="s">
        <v>12</v>
      </c>
      <c r="E135" s="11" t="s">
        <v>974</v>
      </c>
      <c r="F135" s="22">
        <v>3330</v>
      </c>
    </row>
    <row r="136" spans="1:6" x14ac:dyDescent="0.3">
      <c r="A136" s="5" t="s">
        <v>6</v>
      </c>
      <c r="B136" s="13" t="s">
        <v>808</v>
      </c>
      <c r="C136" s="17" t="s">
        <v>11</v>
      </c>
      <c r="D136" s="13" t="s">
        <v>12</v>
      </c>
      <c r="E136" s="11" t="s">
        <v>974</v>
      </c>
      <c r="F136" s="22">
        <v>0</v>
      </c>
    </row>
    <row r="137" spans="1:6" x14ac:dyDescent="0.3">
      <c r="A137" s="5" t="s">
        <v>6</v>
      </c>
      <c r="B137" s="13" t="s">
        <v>818</v>
      </c>
      <c r="C137" s="17" t="s">
        <v>26</v>
      </c>
      <c r="D137" s="13" t="s">
        <v>27</v>
      </c>
      <c r="E137" s="11" t="s">
        <v>974</v>
      </c>
      <c r="F137" s="22">
        <v>2218.75</v>
      </c>
    </row>
    <row r="138" spans="1:6" x14ac:dyDescent="0.3">
      <c r="A138" s="5" t="s">
        <v>6</v>
      </c>
      <c r="B138" s="13" t="s">
        <v>315</v>
      </c>
      <c r="C138" s="17" t="s">
        <v>169</v>
      </c>
      <c r="D138" s="13" t="s">
        <v>170</v>
      </c>
      <c r="E138" s="11" t="s">
        <v>974</v>
      </c>
      <c r="F138" s="22">
        <v>0</v>
      </c>
    </row>
    <row r="139" spans="1:6" x14ac:dyDescent="0.3">
      <c r="A139" s="5" t="s">
        <v>6</v>
      </c>
      <c r="B139" s="13" t="s">
        <v>826</v>
      </c>
      <c r="C139" s="17" t="s">
        <v>284</v>
      </c>
      <c r="D139" s="13" t="s">
        <v>285</v>
      </c>
      <c r="E139" s="11" t="s">
        <v>974</v>
      </c>
      <c r="F139" s="22">
        <v>6000</v>
      </c>
    </row>
    <row r="140" spans="1:6" x14ac:dyDescent="0.3">
      <c r="A140" s="5" t="s">
        <v>6</v>
      </c>
      <c r="B140" s="13" t="s">
        <v>829</v>
      </c>
      <c r="C140" s="17" t="s">
        <v>43</v>
      </c>
      <c r="D140" s="13" t="s">
        <v>44</v>
      </c>
      <c r="E140" s="11" t="s">
        <v>974</v>
      </c>
      <c r="F140" s="22">
        <v>2535</v>
      </c>
    </row>
    <row r="141" spans="1:6" x14ac:dyDescent="0.3">
      <c r="A141" s="5" t="s">
        <v>6</v>
      </c>
      <c r="B141" s="13" t="s">
        <v>832</v>
      </c>
      <c r="C141" s="17" t="s">
        <v>33</v>
      </c>
      <c r="D141" s="13" t="s">
        <v>12</v>
      </c>
      <c r="E141" s="11" t="s">
        <v>974</v>
      </c>
      <c r="F141" s="22">
        <v>10000</v>
      </c>
    </row>
    <row r="142" spans="1:6" x14ac:dyDescent="0.3">
      <c r="A142" s="5" t="s">
        <v>6</v>
      </c>
      <c r="B142" s="13" t="s">
        <v>52</v>
      </c>
      <c r="C142" s="17" t="s">
        <v>53</v>
      </c>
      <c r="D142" s="13" t="s">
        <v>54</v>
      </c>
      <c r="E142" s="11" t="s">
        <v>974</v>
      </c>
      <c r="F142" s="22">
        <v>444.43</v>
      </c>
    </row>
    <row r="143" spans="1:6" x14ac:dyDescent="0.3">
      <c r="A143" s="5" t="s">
        <v>6</v>
      </c>
      <c r="B143" s="13" t="s">
        <v>837</v>
      </c>
      <c r="C143" s="17" t="s">
        <v>169</v>
      </c>
      <c r="D143" s="13" t="s">
        <v>170</v>
      </c>
      <c r="E143" s="11" t="s">
        <v>974</v>
      </c>
      <c r="F143" s="22">
        <v>10000</v>
      </c>
    </row>
    <row r="144" spans="1:6" x14ac:dyDescent="0.3">
      <c r="A144" s="5" t="s">
        <v>6</v>
      </c>
      <c r="B144" s="13" t="s">
        <v>839</v>
      </c>
      <c r="C144" s="17" t="s">
        <v>163</v>
      </c>
      <c r="D144" s="13" t="s">
        <v>164</v>
      </c>
      <c r="E144" s="11" t="s">
        <v>974</v>
      </c>
      <c r="F144" s="22">
        <v>10000</v>
      </c>
    </row>
    <row r="145" spans="1:6" x14ac:dyDescent="0.3">
      <c r="A145" s="5" t="s">
        <v>6</v>
      </c>
      <c r="B145" s="13" t="s">
        <v>13</v>
      </c>
      <c r="C145" s="17" t="s">
        <v>14</v>
      </c>
      <c r="D145" s="13" t="s">
        <v>15</v>
      </c>
      <c r="E145" s="11" t="s">
        <v>974</v>
      </c>
      <c r="F145" s="22">
        <v>4050</v>
      </c>
    </row>
    <row r="146" spans="1:6" x14ac:dyDescent="0.3">
      <c r="A146" s="5" t="s">
        <v>6</v>
      </c>
      <c r="B146" s="13" t="s">
        <v>844</v>
      </c>
      <c r="C146" s="17" t="s">
        <v>93</v>
      </c>
      <c r="D146" s="13" t="s">
        <v>12</v>
      </c>
      <c r="E146" s="11" t="s">
        <v>974</v>
      </c>
      <c r="F146" s="22">
        <v>3842.64</v>
      </c>
    </row>
    <row r="147" spans="1:6" x14ac:dyDescent="0.3">
      <c r="A147" s="5" t="s">
        <v>6</v>
      </c>
      <c r="B147" s="13" t="s">
        <v>847</v>
      </c>
      <c r="C147" s="17" t="s">
        <v>744</v>
      </c>
      <c r="D147" s="13" t="s">
        <v>745</v>
      </c>
      <c r="E147" s="11" t="s">
        <v>974</v>
      </c>
      <c r="F147" s="22">
        <v>1650</v>
      </c>
    </row>
    <row r="148" spans="1:6" x14ac:dyDescent="0.3">
      <c r="A148" s="5" t="s">
        <v>6</v>
      </c>
      <c r="B148" s="13" t="s">
        <v>852</v>
      </c>
      <c r="C148" s="17" t="s">
        <v>46</v>
      </c>
      <c r="D148" s="13" t="s">
        <v>47</v>
      </c>
      <c r="E148" s="11" t="s">
        <v>974</v>
      </c>
      <c r="F148" s="22">
        <v>1770</v>
      </c>
    </row>
    <row r="149" spans="1:6" x14ac:dyDescent="0.3">
      <c r="A149" s="5" t="s">
        <v>6</v>
      </c>
      <c r="B149" s="13" t="s">
        <v>360</v>
      </c>
      <c r="C149" s="17" t="s">
        <v>11</v>
      </c>
      <c r="D149" s="13" t="s">
        <v>12</v>
      </c>
      <c r="E149" s="11" t="s">
        <v>974</v>
      </c>
      <c r="F149" s="22">
        <v>9310.2999999999993</v>
      </c>
    </row>
    <row r="150" spans="1:6" x14ac:dyDescent="0.3">
      <c r="A150" s="5" t="s">
        <v>6</v>
      </c>
      <c r="B150" s="13" t="s">
        <v>878</v>
      </c>
      <c r="C150" s="17" t="s">
        <v>879</v>
      </c>
      <c r="D150" s="13" t="s">
        <v>880</v>
      </c>
      <c r="E150" s="11" t="s">
        <v>974</v>
      </c>
      <c r="F150" s="22">
        <v>0</v>
      </c>
    </row>
    <row r="151" spans="1:6" x14ac:dyDescent="0.3">
      <c r="A151" s="5" t="s">
        <v>6</v>
      </c>
      <c r="B151" s="13" t="s">
        <v>888</v>
      </c>
      <c r="C151" s="17" t="s">
        <v>14</v>
      </c>
      <c r="D151" s="13" t="s">
        <v>15</v>
      </c>
      <c r="E151" s="11" t="s">
        <v>974</v>
      </c>
      <c r="F151" s="22">
        <v>4710</v>
      </c>
    </row>
    <row r="152" spans="1:6" x14ac:dyDescent="0.3">
      <c r="A152" s="5" t="s">
        <v>6</v>
      </c>
      <c r="B152" s="13" t="s">
        <v>911</v>
      </c>
      <c r="C152" s="17" t="s">
        <v>41</v>
      </c>
      <c r="D152" s="13" t="s">
        <v>42</v>
      </c>
      <c r="E152" s="11" t="s">
        <v>974</v>
      </c>
      <c r="F152" s="22">
        <v>6000</v>
      </c>
    </row>
    <row r="153" spans="1:6" x14ac:dyDescent="0.3">
      <c r="A153" s="5" t="s">
        <v>6</v>
      </c>
      <c r="B153" s="13" t="s">
        <v>966</v>
      </c>
      <c r="C153" s="17" t="s">
        <v>11</v>
      </c>
      <c r="D153" s="13" t="s">
        <v>12</v>
      </c>
      <c r="E153" s="11" t="s">
        <v>974</v>
      </c>
      <c r="F153" s="22">
        <v>6000</v>
      </c>
    </row>
    <row r="154" spans="1:6" x14ac:dyDescent="0.3">
      <c r="A154" s="5" t="s">
        <v>6</v>
      </c>
      <c r="B154" s="13" t="s">
        <v>355</v>
      </c>
      <c r="C154" s="17" t="s">
        <v>58</v>
      </c>
      <c r="D154" s="13" t="s">
        <v>59</v>
      </c>
      <c r="E154" s="11" t="s">
        <v>974</v>
      </c>
      <c r="F154" s="22">
        <v>705</v>
      </c>
    </row>
    <row r="155" spans="1:6" x14ac:dyDescent="0.3">
      <c r="A155" s="5" t="s">
        <v>6</v>
      </c>
      <c r="B155" s="13" t="s">
        <v>915</v>
      </c>
      <c r="C155" s="17" t="s">
        <v>120</v>
      </c>
      <c r="D155" s="13" t="s">
        <v>121</v>
      </c>
      <c r="E155" s="11" t="s">
        <v>974</v>
      </c>
      <c r="F155" s="22">
        <v>2760</v>
      </c>
    </row>
    <row r="156" spans="1:6" x14ac:dyDescent="0.3">
      <c r="A156" s="5" t="s">
        <v>6</v>
      </c>
      <c r="B156" s="13" t="s">
        <v>919</v>
      </c>
      <c r="C156" s="17" t="s">
        <v>426</v>
      </c>
      <c r="D156" s="13" t="s">
        <v>427</v>
      </c>
      <c r="E156" s="11" t="s">
        <v>974</v>
      </c>
      <c r="F156" s="22">
        <v>0</v>
      </c>
    </row>
    <row r="157" spans="1:6" x14ac:dyDescent="0.3">
      <c r="A157" s="5" t="s">
        <v>6</v>
      </c>
      <c r="B157" s="13" t="s">
        <v>924</v>
      </c>
      <c r="C157" s="17" t="s">
        <v>409</v>
      </c>
      <c r="D157" s="13" t="s">
        <v>54</v>
      </c>
      <c r="E157" s="11" t="s">
        <v>974</v>
      </c>
      <c r="F157" s="22">
        <v>6000</v>
      </c>
    </row>
    <row r="158" spans="1:6" x14ac:dyDescent="0.3">
      <c r="A158" s="5" t="s">
        <v>6</v>
      </c>
      <c r="B158" s="13" t="s">
        <v>926</v>
      </c>
      <c r="C158" s="17" t="s">
        <v>94</v>
      </c>
      <c r="D158" s="13" t="s">
        <v>95</v>
      </c>
      <c r="E158" s="11" t="s">
        <v>974</v>
      </c>
      <c r="F158" s="22">
        <v>1656</v>
      </c>
    </row>
    <row r="159" spans="1:6" x14ac:dyDescent="0.3">
      <c r="A159" s="5" t="s">
        <v>6</v>
      </c>
      <c r="B159" s="13" t="s">
        <v>931</v>
      </c>
      <c r="C159" s="17" t="s">
        <v>289</v>
      </c>
      <c r="D159" s="13" t="s">
        <v>12</v>
      </c>
      <c r="E159" s="11" t="s">
        <v>974</v>
      </c>
      <c r="F159" s="22">
        <v>1800</v>
      </c>
    </row>
    <row r="160" spans="1:6" x14ac:dyDescent="0.3">
      <c r="A160" s="5" t="s">
        <v>6</v>
      </c>
      <c r="B160" s="13" t="s">
        <v>932</v>
      </c>
      <c r="C160" s="17" t="s">
        <v>11</v>
      </c>
      <c r="D160" s="13" t="s">
        <v>12</v>
      </c>
      <c r="E160" s="11" t="s">
        <v>974</v>
      </c>
      <c r="F160" s="22">
        <v>4500</v>
      </c>
    </row>
    <row r="161" spans="1:6" x14ac:dyDescent="0.3">
      <c r="A161" s="5" t="s">
        <v>6</v>
      </c>
      <c r="B161" s="13" t="s">
        <v>934</v>
      </c>
      <c r="C161" s="17" t="s">
        <v>33</v>
      </c>
      <c r="D161" s="13" t="s">
        <v>12</v>
      </c>
      <c r="E161" s="11" t="s">
        <v>974</v>
      </c>
      <c r="F161" s="22">
        <v>0</v>
      </c>
    </row>
    <row r="162" spans="1:6" x14ac:dyDescent="0.3">
      <c r="A162" s="5" t="s">
        <v>6</v>
      </c>
      <c r="B162" s="13" t="s">
        <v>935</v>
      </c>
      <c r="C162" s="17" t="s">
        <v>75</v>
      </c>
      <c r="D162" s="13" t="s">
        <v>12</v>
      </c>
      <c r="E162" s="11" t="s">
        <v>974</v>
      </c>
      <c r="F162" s="22">
        <v>2562</v>
      </c>
    </row>
    <row r="163" spans="1:6" x14ac:dyDescent="0.3">
      <c r="A163" s="5" t="s">
        <v>6</v>
      </c>
      <c r="B163" s="13" t="s">
        <v>937</v>
      </c>
      <c r="C163" s="17" t="s">
        <v>11</v>
      </c>
      <c r="D163" s="13" t="s">
        <v>12</v>
      </c>
      <c r="E163" s="11" t="s">
        <v>974</v>
      </c>
      <c r="F163" s="22">
        <v>3930</v>
      </c>
    </row>
    <row r="164" spans="1:6" x14ac:dyDescent="0.3">
      <c r="A164" s="5" t="s">
        <v>6</v>
      </c>
      <c r="B164" s="13" t="s">
        <v>941</v>
      </c>
      <c r="C164" s="17" t="s">
        <v>11</v>
      </c>
      <c r="D164" s="13" t="s">
        <v>12</v>
      </c>
      <c r="E164" s="11" t="s">
        <v>974</v>
      </c>
      <c r="F164" s="22">
        <v>3000</v>
      </c>
    </row>
    <row r="165" spans="1:6" x14ac:dyDescent="0.3">
      <c r="A165" s="6" t="s">
        <v>6</v>
      </c>
      <c r="B165" s="7" t="s">
        <v>948</v>
      </c>
      <c r="C165" s="20" t="s">
        <v>949</v>
      </c>
      <c r="D165" s="7" t="s">
        <v>42</v>
      </c>
      <c r="E165" s="12" t="s">
        <v>974</v>
      </c>
      <c r="F165" s="23">
        <v>3024</v>
      </c>
    </row>
    <row r="166" spans="1:6" x14ac:dyDescent="0.3">
      <c r="A166" s="13"/>
      <c r="B166" s="13"/>
      <c r="C166" s="13"/>
      <c r="D166" s="13"/>
    </row>
    <row r="167" spans="1:6" x14ac:dyDescent="0.3">
      <c r="A167" s="13"/>
      <c r="B167" s="13"/>
      <c r="C167" s="13"/>
      <c r="D167" s="13"/>
    </row>
    <row r="168" spans="1:6" x14ac:dyDescent="0.3">
      <c r="A168" s="13"/>
      <c r="B168" s="13"/>
      <c r="C168" s="13"/>
      <c r="D168" s="13"/>
    </row>
    <row r="169" spans="1:6" x14ac:dyDescent="0.3">
      <c r="A169" s="13"/>
      <c r="B169" s="13"/>
      <c r="C169" s="13"/>
      <c r="D169" s="13"/>
    </row>
    <row r="170" spans="1:6" x14ac:dyDescent="0.3">
      <c r="A170" s="13"/>
      <c r="B170" s="13"/>
      <c r="C170" s="13"/>
      <c r="D170" s="13"/>
    </row>
    <row r="171" spans="1:6" x14ac:dyDescent="0.3">
      <c r="A171" s="13"/>
      <c r="B171" s="13"/>
      <c r="C171" s="13"/>
      <c r="D171" s="13"/>
    </row>
    <row r="172" spans="1:6" x14ac:dyDescent="0.3">
      <c r="A172" s="13"/>
      <c r="B172" s="13"/>
      <c r="C172" s="13"/>
      <c r="D172" s="13"/>
    </row>
    <row r="173" spans="1:6" x14ac:dyDescent="0.3">
      <c r="A173" s="13"/>
      <c r="B173" s="13"/>
      <c r="C173" s="13"/>
      <c r="D173" s="13"/>
    </row>
    <row r="174" spans="1:6" x14ac:dyDescent="0.3">
      <c r="A174" s="13"/>
      <c r="B174" s="13"/>
      <c r="C174" s="13"/>
      <c r="D174" s="13"/>
    </row>
    <row r="175" spans="1:6" x14ac:dyDescent="0.3">
      <c r="A175" s="13"/>
      <c r="B175" s="13"/>
      <c r="C175" s="13"/>
      <c r="D175" s="13"/>
    </row>
    <row r="176" spans="1:6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4" x14ac:dyDescent="0.3">
      <c r="A321" s="13"/>
      <c r="B321" s="13"/>
      <c r="C321" s="13"/>
      <c r="D321" s="13"/>
    </row>
    <row r="322" spans="1:4" x14ac:dyDescent="0.3">
      <c r="A322" s="13"/>
      <c r="B322" s="13"/>
      <c r="C322" s="13"/>
      <c r="D322" s="13"/>
    </row>
    <row r="323" spans="1:4" x14ac:dyDescent="0.3">
      <c r="A323" s="13"/>
      <c r="B323" s="13"/>
      <c r="C323" s="13"/>
      <c r="D323" s="13"/>
    </row>
    <row r="324" spans="1:4" x14ac:dyDescent="0.3">
      <c r="A324" s="13"/>
      <c r="B324" s="13"/>
      <c r="C324" s="13"/>
      <c r="D324" s="13"/>
    </row>
    <row r="325" spans="1:4" x14ac:dyDescent="0.3">
      <c r="A325" s="13"/>
      <c r="B325" s="13"/>
      <c r="C325" s="13"/>
      <c r="D325" s="13"/>
    </row>
    <row r="326" spans="1:4" x14ac:dyDescent="0.3">
      <c r="A326" s="13"/>
      <c r="B326" s="13"/>
      <c r="C326" s="13"/>
      <c r="D326" s="13"/>
    </row>
    <row r="327" spans="1:4" x14ac:dyDescent="0.3">
      <c r="A327" s="13"/>
      <c r="B327" s="13"/>
      <c r="C327" s="13"/>
      <c r="D327" s="13"/>
    </row>
    <row r="328" spans="1:4" x14ac:dyDescent="0.3">
      <c r="A328" s="13"/>
      <c r="B328" s="13"/>
      <c r="C328" s="13"/>
      <c r="D328" s="13"/>
    </row>
    <row r="329" spans="1:4" x14ac:dyDescent="0.3">
      <c r="A329" s="13"/>
      <c r="B329" s="13"/>
      <c r="C329" s="13"/>
      <c r="D329" s="13"/>
    </row>
    <row r="330" spans="1:4" x14ac:dyDescent="0.3">
      <c r="A330" s="13"/>
      <c r="B330" s="13"/>
      <c r="C330" s="13"/>
      <c r="D330" s="13"/>
    </row>
    <row r="331" spans="1:4" x14ac:dyDescent="0.3">
      <c r="A331" s="13"/>
      <c r="B331" s="13"/>
      <c r="C331" s="13"/>
      <c r="D331" s="13"/>
    </row>
    <row r="332" spans="1:4" x14ac:dyDescent="0.3">
      <c r="A332" s="13"/>
      <c r="B332" s="13"/>
      <c r="C332" s="13"/>
      <c r="D332" s="13"/>
    </row>
    <row r="333" spans="1:4" x14ac:dyDescent="0.3">
      <c r="A333" s="13"/>
      <c r="B333" s="13"/>
      <c r="C333" s="13"/>
      <c r="D333" s="13"/>
    </row>
    <row r="334" spans="1:4" x14ac:dyDescent="0.3">
      <c r="A334" s="13"/>
      <c r="B334" s="13"/>
      <c r="C334" s="13"/>
      <c r="D334" s="13"/>
    </row>
    <row r="335" spans="1:4" x14ac:dyDescent="0.3">
      <c r="A335" s="13"/>
      <c r="B335" s="13"/>
      <c r="C335" s="13"/>
      <c r="D335" s="13"/>
    </row>
    <row r="336" spans="1:4" x14ac:dyDescent="0.3">
      <c r="A336" s="13"/>
      <c r="B336" s="13"/>
      <c r="C336" s="13"/>
      <c r="D336" s="13"/>
    </row>
  </sheetData>
  <pageMargins left="0.7" right="0.7" top="0.75" bottom="0.75" header="0.3" footer="0.3"/>
  <pageSetup paperSize="9" orientation="portrait" r:id="rId1"/>
  <ignoredErrors>
    <ignoredError sqref="C5:C16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02886-556F-4297-A475-7AA704962741}">
  <dimension ref="A1:F326"/>
  <sheetViews>
    <sheetView workbookViewId="0">
      <selection activeCell="F5" sqref="F5:F164"/>
    </sheetView>
  </sheetViews>
  <sheetFormatPr defaultColWidth="8.90625" defaultRowHeight="12" x14ac:dyDescent="0.3"/>
  <cols>
    <col min="1" max="1" width="33.36328125" style="2" bestFit="1" customWidth="1"/>
    <col min="2" max="2" width="69.90625" style="2" bestFit="1" customWidth="1"/>
    <col min="3" max="3" width="10.08984375" style="2" bestFit="1" customWidth="1"/>
    <col min="4" max="4" width="20.08984375" style="2" bestFit="1" customWidth="1"/>
    <col min="5" max="5" width="13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60</v>
      </c>
    </row>
    <row r="2" spans="1:6" x14ac:dyDescent="0.3">
      <c r="A2" s="8"/>
    </row>
    <row r="3" spans="1:6" x14ac:dyDescent="0.3">
      <c r="A3" s="3" t="s">
        <v>955</v>
      </c>
    </row>
    <row r="4" spans="1:6" x14ac:dyDescent="0.3">
      <c r="A4" s="4" t="s">
        <v>951</v>
      </c>
      <c r="B4" s="9" t="s">
        <v>952</v>
      </c>
      <c r="C4" s="14" t="s">
        <v>953</v>
      </c>
      <c r="D4" s="14" t="s">
        <v>954</v>
      </c>
      <c r="E4" s="10" t="s">
        <v>973</v>
      </c>
      <c r="F4" s="4" t="s">
        <v>978</v>
      </c>
    </row>
    <row r="5" spans="1:6" x14ac:dyDescent="0.3">
      <c r="A5" s="5" t="s">
        <v>6</v>
      </c>
      <c r="B5" s="13" t="s">
        <v>7</v>
      </c>
      <c r="C5" s="17" t="s">
        <v>8</v>
      </c>
      <c r="D5" s="13" t="s">
        <v>9</v>
      </c>
      <c r="E5" s="11" t="s">
        <v>975</v>
      </c>
      <c r="F5" s="24">
        <v>2088</v>
      </c>
    </row>
    <row r="6" spans="1:6" x14ac:dyDescent="0.3">
      <c r="A6" s="5" t="s">
        <v>6</v>
      </c>
      <c r="B6" s="13" t="s">
        <v>212</v>
      </c>
      <c r="C6" s="17" t="s">
        <v>213</v>
      </c>
      <c r="D6" s="13" t="s">
        <v>77</v>
      </c>
      <c r="E6" s="11" t="s">
        <v>975</v>
      </c>
      <c r="F6" s="22">
        <v>1410</v>
      </c>
    </row>
    <row r="7" spans="1:6" x14ac:dyDescent="0.3">
      <c r="A7" s="5" t="s">
        <v>6</v>
      </c>
      <c r="B7" s="13" t="s">
        <v>235</v>
      </c>
      <c r="C7" s="17" t="s">
        <v>16</v>
      </c>
      <c r="D7" s="13" t="s">
        <v>17</v>
      </c>
      <c r="E7" s="11" t="s">
        <v>975</v>
      </c>
      <c r="F7" s="22">
        <v>10000</v>
      </c>
    </row>
    <row r="8" spans="1:6" x14ac:dyDescent="0.3">
      <c r="A8" s="5" t="s">
        <v>6</v>
      </c>
      <c r="B8" s="13" t="s">
        <v>236</v>
      </c>
      <c r="C8" s="17" t="s">
        <v>237</v>
      </c>
      <c r="D8" s="13" t="s">
        <v>238</v>
      </c>
      <c r="E8" s="11" t="s">
        <v>975</v>
      </c>
      <c r="F8" s="22">
        <v>2700</v>
      </c>
    </row>
    <row r="9" spans="1:6" x14ac:dyDescent="0.3">
      <c r="A9" s="5" t="s">
        <v>6</v>
      </c>
      <c r="B9" s="13" t="s">
        <v>240</v>
      </c>
      <c r="C9" s="17" t="s">
        <v>205</v>
      </c>
      <c r="D9" s="13" t="s">
        <v>206</v>
      </c>
      <c r="E9" s="11" t="s">
        <v>975</v>
      </c>
      <c r="F9" s="22">
        <v>7500</v>
      </c>
    </row>
    <row r="10" spans="1:6" x14ac:dyDescent="0.3">
      <c r="A10" s="5" t="s">
        <v>6</v>
      </c>
      <c r="B10" s="13" t="s">
        <v>256</v>
      </c>
      <c r="C10" s="17" t="s">
        <v>257</v>
      </c>
      <c r="D10" s="13" t="s">
        <v>258</v>
      </c>
      <c r="E10" s="11" t="s">
        <v>975</v>
      </c>
      <c r="F10" s="22">
        <v>0</v>
      </c>
    </row>
    <row r="11" spans="1:6" x14ac:dyDescent="0.3">
      <c r="A11" s="5" t="s">
        <v>6</v>
      </c>
      <c r="B11" s="13" t="s">
        <v>270</v>
      </c>
      <c r="C11" s="17" t="s">
        <v>20</v>
      </c>
      <c r="D11" s="13" t="s">
        <v>21</v>
      </c>
      <c r="E11" s="11" t="s">
        <v>975</v>
      </c>
      <c r="F11" s="22">
        <v>4136.7</v>
      </c>
    </row>
    <row r="12" spans="1:6" x14ac:dyDescent="0.3">
      <c r="A12" s="5" t="s">
        <v>6</v>
      </c>
      <c r="B12" s="13" t="s">
        <v>272</v>
      </c>
      <c r="C12" s="17" t="s">
        <v>0</v>
      </c>
      <c r="D12" s="13" t="s">
        <v>1</v>
      </c>
      <c r="E12" s="11" t="s">
        <v>975</v>
      </c>
      <c r="F12" s="22">
        <v>0</v>
      </c>
    </row>
    <row r="13" spans="1:6" x14ac:dyDescent="0.3">
      <c r="A13" s="5" t="s">
        <v>6</v>
      </c>
      <c r="B13" s="13" t="s">
        <v>279</v>
      </c>
      <c r="C13" s="17" t="s">
        <v>20</v>
      </c>
      <c r="D13" s="13" t="s">
        <v>21</v>
      </c>
      <c r="E13" s="11" t="s">
        <v>975</v>
      </c>
      <c r="F13" s="22">
        <v>830</v>
      </c>
    </row>
    <row r="14" spans="1:6" x14ac:dyDescent="0.3">
      <c r="A14" s="5" t="s">
        <v>6</v>
      </c>
      <c r="B14" s="13" t="s">
        <v>290</v>
      </c>
      <c r="C14" s="17" t="s">
        <v>20</v>
      </c>
      <c r="D14" s="13" t="s">
        <v>21</v>
      </c>
      <c r="E14" s="11" t="s">
        <v>975</v>
      </c>
      <c r="F14" s="22">
        <v>0</v>
      </c>
    </row>
    <row r="15" spans="1:6" x14ac:dyDescent="0.3">
      <c r="A15" s="5" t="s">
        <v>6</v>
      </c>
      <c r="B15" s="13" t="s">
        <v>291</v>
      </c>
      <c r="C15" s="17" t="s">
        <v>0</v>
      </c>
      <c r="D15" s="13" t="s">
        <v>1</v>
      </c>
      <c r="E15" s="11" t="s">
        <v>975</v>
      </c>
      <c r="F15" s="22">
        <v>0</v>
      </c>
    </row>
    <row r="16" spans="1:6" x14ac:dyDescent="0.3">
      <c r="A16" s="5" t="s">
        <v>6</v>
      </c>
      <c r="B16" s="13" t="s">
        <v>296</v>
      </c>
      <c r="C16" s="17" t="s">
        <v>20</v>
      </c>
      <c r="D16" s="13" t="s">
        <v>21</v>
      </c>
      <c r="E16" s="11" t="s">
        <v>975</v>
      </c>
      <c r="F16" s="22">
        <v>1423.2</v>
      </c>
    </row>
    <row r="17" spans="1:6" x14ac:dyDescent="0.3">
      <c r="A17" s="5" t="s">
        <v>6</v>
      </c>
      <c r="B17" s="13" t="s">
        <v>303</v>
      </c>
      <c r="C17" s="17" t="s">
        <v>0</v>
      </c>
      <c r="D17" s="13" t="s">
        <v>1</v>
      </c>
      <c r="E17" s="11" t="s">
        <v>975</v>
      </c>
      <c r="F17" s="22">
        <v>4200</v>
      </c>
    </row>
    <row r="18" spans="1:6" x14ac:dyDescent="0.3">
      <c r="A18" s="5" t="s">
        <v>6</v>
      </c>
      <c r="B18" s="13" t="s">
        <v>308</v>
      </c>
      <c r="C18" s="17" t="s">
        <v>0</v>
      </c>
      <c r="D18" s="13" t="s">
        <v>1</v>
      </c>
      <c r="E18" s="11" t="s">
        <v>975</v>
      </c>
      <c r="F18" s="22">
        <v>1077</v>
      </c>
    </row>
    <row r="19" spans="1:6" x14ac:dyDescent="0.3">
      <c r="A19" s="5" t="s">
        <v>6</v>
      </c>
      <c r="B19" s="13" t="s">
        <v>309</v>
      </c>
      <c r="C19" s="17" t="s">
        <v>310</v>
      </c>
      <c r="D19" s="13" t="s">
        <v>311</v>
      </c>
      <c r="E19" s="11" t="s">
        <v>975</v>
      </c>
      <c r="F19" s="22">
        <v>1440</v>
      </c>
    </row>
    <row r="20" spans="1:6" x14ac:dyDescent="0.3">
      <c r="A20" s="5" t="s">
        <v>6</v>
      </c>
      <c r="B20" s="13" t="s">
        <v>197</v>
      </c>
      <c r="C20" s="17" t="s">
        <v>198</v>
      </c>
      <c r="D20" s="13" t="s">
        <v>199</v>
      </c>
      <c r="E20" s="11" t="s">
        <v>975</v>
      </c>
      <c r="F20" s="22">
        <v>6960</v>
      </c>
    </row>
    <row r="21" spans="1:6" x14ac:dyDescent="0.3">
      <c r="A21" s="5" t="s">
        <v>6</v>
      </c>
      <c r="B21" s="13" t="s">
        <v>342</v>
      </c>
      <c r="C21" s="17" t="s">
        <v>20</v>
      </c>
      <c r="D21" s="13" t="s">
        <v>21</v>
      </c>
      <c r="E21" s="11" t="s">
        <v>975</v>
      </c>
      <c r="F21" s="22">
        <v>10000</v>
      </c>
    </row>
    <row r="22" spans="1:6" x14ac:dyDescent="0.3">
      <c r="A22" s="5" t="s">
        <v>6</v>
      </c>
      <c r="B22" s="13" t="s">
        <v>359</v>
      </c>
      <c r="C22" s="17" t="s">
        <v>281</v>
      </c>
      <c r="D22" s="13" t="s">
        <v>282</v>
      </c>
      <c r="E22" s="11" t="s">
        <v>975</v>
      </c>
      <c r="F22" s="22">
        <v>4200</v>
      </c>
    </row>
    <row r="23" spans="1:6" x14ac:dyDescent="0.3">
      <c r="A23" s="21" t="s">
        <v>6</v>
      </c>
      <c r="B23" s="15" t="s">
        <v>319</v>
      </c>
      <c r="C23" s="18" t="s">
        <v>16</v>
      </c>
      <c r="D23" s="15" t="s">
        <v>17</v>
      </c>
      <c r="E23" s="19" t="s">
        <v>975</v>
      </c>
      <c r="F23" s="22">
        <v>498</v>
      </c>
    </row>
    <row r="24" spans="1:6" x14ac:dyDescent="0.3">
      <c r="A24" s="5" t="s">
        <v>6</v>
      </c>
      <c r="B24" s="13" t="s">
        <v>388</v>
      </c>
      <c r="C24" s="17" t="s">
        <v>968</v>
      </c>
      <c r="D24" s="13" t="s">
        <v>139</v>
      </c>
      <c r="E24" s="11" t="s">
        <v>975</v>
      </c>
      <c r="F24" s="22">
        <v>4704</v>
      </c>
    </row>
    <row r="25" spans="1:6" x14ac:dyDescent="0.3">
      <c r="A25" s="5" t="s">
        <v>6</v>
      </c>
      <c r="B25" s="13" t="s">
        <v>389</v>
      </c>
      <c r="C25" s="17" t="s">
        <v>317</v>
      </c>
      <c r="D25" s="13" t="s">
        <v>318</v>
      </c>
      <c r="E25" s="11" t="s">
        <v>975</v>
      </c>
      <c r="F25" s="22">
        <v>8400</v>
      </c>
    </row>
    <row r="26" spans="1:6" x14ac:dyDescent="0.3">
      <c r="A26" s="5" t="s">
        <v>6</v>
      </c>
      <c r="B26" s="13" t="s">
        <v>394</v>
      </c>
      <c r="C26" s="17" t="s">
        <v>395</v>
      </c>
      <c r="D26" s="13" t="s">
        <v>396</v>
      </c>
      <c r="E26" s="11" t="s">
        <v>975</v>
      </c>
      <c r="F26" s="22">
        <v>9996</v>
      </c>
    </row>
    <row r="27" spans="1:6" x14ac:dyDescent="0.3">
      <c r="A27" s="5" t="s">
        <v>6</v>
      </c>
      <c r="B27" s="13" t="s">
        <v>398</v>
      </c>
      <c r="C27" s="17" t="s">
        <v>84</v>
      </c>
      <c r="D27" s="13" t="s">
        <v>85</v>
      </c>
      <c r="E27" s="11" t="s">
        <v>975</v>
      </c>
      <c r="F27" s="22">
        <v>1440</v>
      </c>
    </row>
    <row r="28" spans="1:6" x14ac:dyDescent="0.3">
      <c r="A28" s="5" t="s">
        <v>6</v>
      </c>
      <c r="B28" s="13" t="s">
        <v>399</v>
      </c>
      <c r="C28" s="17" t="s">
        <v>35</v>
      </c>
      <c r="D28" s="13" t="s">
        <v>36</v>
      </c>
      <c r="E28" s="11" t="s">
        <v>975</v>
      </c>
      <c r="F28" s="22">
        <v>1829.52</v>
      </c>
    </row>
    <row r="29" spans="1:6" x14ac:dyDescent="0.3">
      <c r="A29" s="5" t="s">
        <v>6</v>
      </c>
      <c r="B29" s="13" t="s">
        <v>402</v>
      </c>
      <c r="C29" s="17" t="s">
        <v>22</v>
      </c>
      <c r="D29" s="13" t="s">
        <v>23</v>
      </c>
      <c r="E29" s="11" t="s">
        <v>975</v>
      </c>
      <c r="F29" s="22">
        <v>3570</v>
      </c>
    </row>
    <row r="30" spans="1:6" x14ac:dyDescent="0.3">
      <c r="A30" s="5" t="s">
        <v>6</v>
      </c>
      <c r="B30" s="13" t="s">
        <v>419</v>
      </c>
      <c r="C30" s="17" t="s">
        <v>420</v>
      </c>
      <c r="D30" s="13" t="s">
        <v>98</v>
      </c>
      <c r="E30" s="11" t="s">
        <v>975</v>
      </c>
      <c r="F30" s="22">
        <v>9999.6</v>
      </c>
    </row>
    <row r="31" spans="1:6" x14ac:dyDescent="0.3">
      <c r="A31" s="5" t="s">
        <v>6</v>
      </c>
      <c r="B31" s="13" t="s">
        <v>436</v>
      </c>
      <c r="C31" s="17" t="s">
        <v>45</v>
      </c>
      <c r="D31" s="13" t="s">
        <v>28</v>
      </c>
      <c r="E31" s="11" t="s">
        <v>975</v>
      </c>
      <c r="F31" s="22">
        <v>4296</v>
      </c>
    </row>
    <row r="32" spans="1:6" x14ac:dyDescent="0.3">
      <c r="A32" s="5" t="s">
        <v>6</v>
      </c>
      <c r="B32" s="13" t="s">
        <v>438</v>
      </c>
      <c r="C32" s="17" t="s">
        <v>281</v>
      </c>
      <c r="D32" s="13" t="s">
        <v>282</v>
      </c>
      <c r="E32" s="11" t="s">
        <v>975</v>
      </c>
      <c r="F32" s="22">
        <v>5580</v>
      </c>
    </row>
    <row r="33" spans="1:6" x14ac:dyDescent="0.3">
      <c r="A33" s="5" t="s">
        <v>6</v>
      </c>
      <c r="B33" s="13" t="s">
        <v>55</v>
      </c>
      <c r="C33" s="17" t="s">
        <v>56</v>
      </c>
      <c r="D33" s="13" t="s">
        <v>57</v>
      </c>
      <c r="E33" s="11" t="s">
        <v>975</v>
      </c>
      <c r="F33" s="22">
        <v>1018.64</v>
      </c>
    </row>
    <row r="34" spans="1:6" x14ac:dyDescent="0.3">
      <c r="A34" s="5" t="s">
        <v>6</v>
      </c>
      <c r="B34" s="13" t="s">
        <v>442</v>
      </c>
      <c r="C34" s="17" t="s">
        <v>150</v>
      </c>
      <c r="D34" s="13" t="s">
        <v>151</v>
      </c>
      <c r="E34" s="11" t="s">
        <v>975</v>
      </c>
      <c r="F34" s="22">
        <v>2007</v>
      </c>
    </row>
    <row r="35" spans="1:6" x14ac:dyDescent="0.3">
      <c r="A35" s="5" t="s">
        <v>6</v>
      </c>
      <c r="B35" s="13" t="s">
        <v>444</v>
      </c>
      <c r="C35" s="17" t="s">
        <v>63</v>
      </c>
      <c r="D35" s="13" t="s">
        <v>9</v>
      </c>
      <c r="E35" s="11" t="s">
        <v>975</v>
      </c>
      <c r="F35" s="22">
        <v>4704</v>
      </c>
    </row>
    <row r="36" spans="1:6" x14ac:dyDescent="0.3">
      <c r="A36" s="5" t="s">
        <v>6</v>
      </c>
      <c r="B36" s="13" t="s">
        <v>445</v>
      </c>
      <c r="C36" s="17" t="s">
        <v>446</v>
      </c>
      <c r="D36" s="13" t="s">
        <v>447</v>
      </c>
      <c r="E36" s="11" t="s">
        <v>975</v>
      </c>
      <c r="F36" s="22">
        <v>9438</v>
      </c>
    </row>
    <row r="37" spans="1:6" x14ac:dyDescent="0.3">
      <c r="A37" s="5" t="s">
        <v>6</v>
      </c>
      <c r="B37" s="13" t="s">
        <v>450</v>
      </c>
      <c r="C37" s="17" t="s">
        <v>45</v>
      </c>
      <c r="D37" s="13" t="s">
        <v>28</v>
      </c>
      <c r="E37" s="11" t="s">
        <v>975</v>
      </c>
      <c r="F37" s="22">
        <v>7923.6</v>
      </c>
    </row>
    <row r="38" spans="1:6" x14ac:dyDescent="0.3">
      <c r="A38" s="5" t="s">
        <v>6</v>
      </c>
      <c r="B38" s="13" t="s">
        <v>202</v>
      </c>
      <c r="C38" s="17" t="s">
        <v>134</v>
      </c>
      <c r="D38" s="13" t="s">
        <v>135</v>
      </c>
      <c r="E38" s="11" t="s">
        <v>975</v>
      </c>
      <c r="F38" s="22">
        <v>6534</v>
      </c>
    </row>
    <row r="39" spans="1:6" x14ac:dyDescent="0.3">
      <c r="A39" s="5" t="s">
        <v>6</v>
      </c>
      <c r="B39" s="13" t="s">
        <v>457</v>
      </c>
      <c r="C39" s="17" t="s">
        <v>237</v>
      </c>
      <c r="D39" s="13" t="s">
        <v>238</v>
      </c>
      <c r="E39" s="11" t="s">
        <v>975</v>
      </c>
      <c r="F39" s="22">
        <v>10000</v>
      </c>
    </row>
    <row r="40" spans="1:6" x14ac:dyDescent="0.3">
      <c r="A40" s="5" t="s">
        <v>6</v>
      </c>
      <c r="B40" s="13" t="s">
        <v>460</v>
      </c>
      <c r="C40" s="17" t="s">
        <v>446</v>
      </c>
      <c r="D40" s="13" t="s">
        <v>447</v>
      </c>
      <c r="E40" s="11" t="s">
        <v>975</v>
      </c>
      <c r="F40" s="22">
        <v>2304</v>
      </c>
    </row>
    <row r="41" spans="1:6" x14ac:dyDescent="0.3">
      <c r="A41" s="5" t="s">
        <v>6</v>
      </c>
      <c r="B41" s="13" t="s">
        <v>461</v>
      </c>
      <c r="C41" s="17" t="s">
        <v>462</v>
      </c>
      <c r="D41" s="13" t="s">
        <v>463</v>
      </c>
      <c r="E41" s="11" t="s">
        <v>975</v>
      </c>
      <c r="F41" s="22">
        <v>5250</v>
      </c>
    </row>
    <row r="42" spans="1:6" x14ac:dyDescent="0.3">
      <c r="A42" s="5" t="s">
        <v>6</v>
      </c>
      <c r="B42" s="13" t="s">
        <v>470</v>
      </c>
      <c r="C42" s="17" t="s">
        <v>45</v>
      </c>
      <c r="D42" s="13" t="s">
        <v>28</v>
      </c>
      <c r="E42" s="11" t="s">
        <v>975</v>
      </c>
      <c r="F42" s="22">
        <v>3750</v>
      </c>
    </row>
    <row r="43" spans="1:6" x14ac:dyDescent="0.3">
      <c r="A43" s="5" t="s">
        <v>6</v>
      </c>
      <c r="B43" s="13" t="s">
        <v>474</v>
      </c>
      <c r="C43" s="17" t="s">
        <v>198</v>
      </c>
      <c r="D43" s="13" t="s">
        <v>199</v>
      </c>
      <c r="E43" s="11" t="s">
        <v>975</v>
      </c>
      <c r="F43" s="22">
        <v>8700</v>
      </c>
    </row>
    <row r="44" spans="1:6" x14ac:dyDescent="0.3">
      <c r="A44" s="5" t="s">
        <v>6</v>
      </c>
      <c r="B44" s="13" t="s">
        <v>480</v>
      </c>
      <c r="C44" s="17" t="s">
        <v>481</v>
      </c>
      <c r="D44" s="13" t="s">
        <v>482</v>
      </c>
      <c r="E44" s="11" t="s">
        <v>975</v>
      </c>
      <c r="F44" s="22">
        <v>4620</v>
      </c>
    </row>
    <row r="45" spans="1:6" x14ac:dyDescent="0.3">
      <c r="A45" s="5" t="s">
        <v>6</v>
      </c>
      <c r="B45" s="13" t="s">
        <v>484</v>
      </c>
      <c r="C45" s="17" t="s">
        <v>485</v>
      </c>
      <c r="D45" s="13" t="s">
        <v>486</v>
      </c>
      <c r="E45" s="11" t="s">
        <v>975</v>
      </c>
      <c r="F45" s="22">
        <v>420</v>
      </c>
    </row>
    <row r="46" spans="1:6" x14ac:dyDescent="0.3">
      <c r="A46" s="5" t="s">
        <v>6</v>
      </c>
      <c r="B46" s="13" t="s">
        <v>489</v>
      </c>
      <c r="C46" s="17" t="s">
        <v>0</v>
      </c>
      <c r="D46" s="13" t="s">
        <v>1</v>
      </c>
      <c r="E46" s="11" t="s">
        <v>975</v>
      </c>
      <c r="F46" s="22">
        <v>1689</v>
      </c>
    </row>
    <row r="47" spans="1:6" x14ac:dyDescent="0.3">
      <c r="A47" s="5" t="s">
        <v>6</v>
      </c>
      <c r="B47" s="13" t="s">
        <v>490</v>
      </c>
      <c r="C47" s="17" t="s">
        <v>16</v>
      </c>
      <c r="D47" s="13" t="s">
        <v>17</v>
      </c>
      <c r="E47" s="11" t="s">
        <v>975</v>
      </c>
      <c r="F47" s="22">
        <v>0</v>
      </c>
    </row>
    <row r="48" spans="1:6" x14ac:dyDescent="0.3">
      <c r="A48" s="5" t="s">
        <v>6</v>
      </c>
      <c r="B48" s="13" t="s">
        <v>491</v>
      </c>
      <c r="C48" s="17" t="s">
        <v>144</v>
      </c>
      <c r="D48" s="13" t="s">
        <v>145</v>
      </c>
      <c r="E48" s="11" t="s">
        <v>975</v>
      </c>
      <c r="F48" s="22">
        <v>10000</v>
      </c>
    </row>
    <row r="49" spans="1:6" x14ac:dyDescent="0.3">
      <c r="A49" s="5" t="s">
        <v>6</v>
      </c>
      <c r="B49" s="13" t="s">
        <v>173</v>
      </c>
      <c r="C49" s="17" t="s">
        <v>63</v>
      </c>
      <c r="D49" s="13" t="s">
        <v>9</v>
      </c>
      <c r="E49" s="11" t="s">
        <v>975</v>
      </c>
      <c r="F49" s="22">
        <v>2323.1999999999998</v>
      </c>
    </row>
    <row r="50" spans="1:6" x14ac:dyDescent="0.3">
      <c r="A50" s="5" t="s">
        <v>6</v>
      </c>
      <c r="B50" s="13" t="s">
        <v>494</v>
      </c>
      <c r="C50" s="17" t="s">
        <v>495</v>
      </c>
      <c r="D50" s="13" t="s">
        <v>17</v>
      </c>
      <c r="E50" s="11" t="s">
        <v>975</v>
      </c>
      <c r="F50" s="22">
        <v>0</v>
      </c>
    </row>
    <row r="51" spans="1:6" x14ac:dyDescent="0.3">
      <c r="A51" s="5" t="s">
        <v>6</v>
      </c>
      <c r="B51" s="13" t="s">
        <v>497</v>
      </c>
      <c r="C51" s="17" t="s">
        <v>369</v>
      </c>
      <c r="D51" s="13" t="s">
        <v>370</v>
      </c>
      <c r="E51" s="11" t="s">
        <v>975</v>
      </c>
      <c r="F51" s="22">
        <v>4475</v>
      </c>
    </row>
    <row r="52" spans="1:6" x14ac:dyDescent="0.3">
      <c r="A52" s="5" t="s">
        <v>6</v>
      </c>
      <c r="B52" s="13" t="s">
        <v>513</v>
      </c>
      <c r="C52" s="17" t="s">
        <v>113</v>
      </c>
      <c r="D52" s="13" t="s">
        <v>114</v>
      </c>
      <c r="E52" s="11" t="s">
        <v>975</v>
      </c>
      <c r="F52" s="22">
        <v>6594.74</v>
      </c>
    </row>
    <row r="53" spans="1:6" x14ac:dyDescent="0.3">
      <c r="A53" s="5" t="s">
        <v>6</v>
      </c>
      <c r="B53" s="13" t="s">
        <v>362</v>
      </c>
      <c r="C53" s="17" t="s">
        <v>129</v>
      </c>
      <c r="D53" s="13" t="s">
        <v>77</v>
      </c>
      <c r="E53" s="11" t="s">
        <v>975</v>
      </c>
      <c r="F53" s="22">
        <v>3999.6</v>
      </c>
    </row>
    <row r="54" spans="1:6" x14ac:dyDescent="0.3">
      <c r="A54" s="5" t="s">
        <v>6</v>
      </c>
      <c r="B54" s="13" t="s">
        <v>520</v>
      </c>
      <c r="C54" s="17" t="s">
        <v>213</v>
      </c>
      <c r="D54" s="13" t="s">
        <v>77</v>
      </c>
      <c r="E54" s="11" t="s">
        <v>975</v>
      </c>
      <c r="F54" s="22">
        <v>0</v>
      </c>
    </row>
    <row r="55" spans="1:6" x14ac:dyDescent="0.3">
      <c r="A55" s="5" t="s">
        <v>6</v>
      </c>
      <c r="B55" s="13" t="s">
        <v>354</v>
      </c>
      <c r="C55" s="17" t="s">
        <v>275</v>
      </c>
      <c r="D55" s="13" t="s">
        <v>276</v>
      </c>
      <c r="E55" s="11" t="s">
        <v>975</v>
      </c>
      <c r="F55" s="22">
        <v>6000</v>
      </c>
    </row>
    <row r="56" spans="1:6" x14ac:dyDescent="0.3">
      <c r="A56" s="5" t="s">
        <v>6</v>
      </c>
      <c r="B56" s="13" t="s">
        <v>531</v>
      </c>
      <c r="C56" s="17" t="s">
        <v>532</v>
      </c>
      <c r="D56" s="13" t="s">
        <v>533</v>
      </c>
      <c r="E56" s="11" t="s">
        <v>975</v>
      </c>
      <c r="F56" s="22">
        <v>9750</v>
      </c>
    </row>
    <row r="57" spans="1:6" x14ac:dyDescent="0.3">
      <c r="A57" s="5" t="s">
        <v>6</v>
      </c>
      <c r="B57" s="13" t="s">
        <v>128</v>
      </c>
      <c r="C57" s="17" t="s">
        <v>129</v>
      </c>
      <c r="D57" s="13" t="s">
        <v>77</v>
      </c>
      <c r="E57" s="11" t="s">
        <v>975</v>
      </c>
      <c r="F57" s="22">
        <v>544.72</v>
      </c>
    </row>
    <row r="58" spans="1:6" x14ac:dyDescent="0.3">
      <c r="A58" s="5" t="s">
        <v>6</v>
      </c>
      <c r="B58" s="13" t="s">
        <v>546</v>
      </c>
      <c r="C58" s="17" t="s">
        <v>547</v>
      </c>
      <c r="D58" s="13" t="s">
        <v>226</v>
      </c>
      <c r="E58" s="11" t="s">
        <v>975</v>
      </c>
      <c r="F58" s="22">
        <v>1800</v>
      </c>
    </row>
    <row r="59" spans="1:6" x14ac:dyDescent="0.3">
      <c r="A59" s="5" t="s">
        <v>6</v>
      </c>
      <c r="B59" s="13" t="s">
        <v>450</v>
      </c>
      <c r="C59" s="17" t="s">
        <v>45</v>
      </c>
      <c r="D59" s="13" t="s">
        <v>28</v>
      </c>
      <c r="E59" s="11" t="s">
        <v>975</v>
      </c>
      <c r="F59" s="22">
        <v>2076</v>
      </c>
    </row>
    <row r="60" spans="1:6" x14ac:dyDescent="0.3">
      <c r="A60" s="5" t="s">
        <v>6</v>
      </c>
      <c r="B60" s="13" t="s">
        <v>550</v>
      </c>
      <c r="C60" s="17" t="s">
        <v>138</v>
      </c>
      <c r="D60" s="13" t="s">
        <v>139</v>
      </c>
      <c r="E60" s="11" t="s">
        <v>975</v>
      </c>
      <c r="F60" s="22">
        <v>0</v>
      </c>
    </row>
    <row r="61" spans="1:6" x14ac:dyDescent="0.3">
      <c r="A61" s="5" t="s">
        <v>6</v>
      </c>
      <c r="B61" s="13" t="s">
        <v>963</v>
      </c>
      <c r="C61" s="17" t="s">
        <v>56</v>
      </c>
      <c r="D61" s="13" t="s">
        <v>57</v>
      </c>
      <c r="E61" s="11" t="s">
        <v>975</v>
      </c>
      <c r="F61" s="22">
        <v>3463.35</v>
      </c>
    </row>
    <row r="62" spans="1:6" x14ac:dyDescent="0.3">
      <c r="A62" s="5" t="s">
        <v>6</v>
      </c>
      <c r="B62" s="13" t="s">
        <v>128</v>
      </c>
      <c r="C62" s="17" t="s">
        <v>129</v>
      </c>
      <c r="D62" s="13" t="s">
        <v>77</v>
      </c>
      <c r="E62" s="11" t="s">
        <v>975</v>
      </c>
      <c r="F62" s="22">
        <v>1200.6300000000001</v>
      </c>
    </row>
    <row r="63" spans="1:6" x14ac:dyDescent="0.3">
      <c r="A63" s="5" t="s">
        <v>6</v>
      </c>
      <c r="B63" s="13" t="s">
        <v>552</v>
      </c>
      <c r="C63" s="17" t="s">
        <v>35</v>
      </c>
      <c r="D63" s="13" t="s">
        <v>36</v>
      </c>
      <c r="E63" s="11" t="s">
        <v>975</v>
      </c>
      <c r="F63" s="22">
        <v>10000</v>
      </c>
    </row>
    <row r="64" spans="1:6" x14ac:dyDescent="0.3">
      <c r="A64" s="5" t="s">
        <v>6</v>
      </c>
      <c r="B64" s="13" t="s">
        <v>554</v>
      </c>
      <c r="C64" s="17" t="s">
        <v>0</v>
      </c>
      <c r="D64" s="13" t="s">
        <v>1</v>
      </c>
      <c r="E64" s="11" t="s">
        <v>975</v>
      </c>
      <c r="F64" s="22">
        <v>5979.6</v>
      </c>
    </row>
    <row r="65" spans="1:6" x14ac:dyDescent="0.3">
      <c r="A65" s="5" t="s">
        <v>6</v>
      </c>
      <c r="B65" s="13" t="s">
        <v>561</v>
      </c>
      <c r="C65" s="17" t="s">
        <v>63</v>
      </c>
      <c r="D65" s="13" t="s">
        <v>9</v>
      </c>
      <c r="E65" s="11" t="s">
        <v>975</v>
      </c>
      <c r="F65" s="22">
        <v>0</v>
      </c>
    </row>
    <row r="66" spans="1:6" x14ac:dyDescent="0.3">
      <c r="A66" s="5" t="s">
        <v>6</v>
      </c>
      <c r="B66" s="13" t="s">
        <v>569</v>
      </c>
      <c r="C66" s="17" t="s">
        <v>129</v>
      </c>
      <c r="D66" s="13" t="s">
        <v>77</v>
      </c>
      <c r="E66" s="11" t="s">
        <v>975</v>
      </c>
      <c r="F66" s="22">
        <v>9120</v>
      </c>
    </row>
    <row r="67" spans="1:6" x14ac:dyDescent="0.3">
      <c r="A67" s="5" t="s">
        <v>6</v>
      </c>
      <c r="B67" s="13" t="s">
        <v>571</v>
      </c>
      <c r="C67" s="17" t="s">
        <v>8</v>
      </c>
      <c r="D67" s="13" t="s">
        <v>9</v>
      </c>
      <c r="E67" s="11" t="s">
        <v>975</v>
      </c>
      <c r="F67" s="22">
        <v>2178</v>
      </c>
    </row>
    <row r="68" spans="1:6" x14ac:dyDescent="0.3">
      <c r="A68" s="5" t="s">
        <v>6</v>
      </c>
      <c r="B68" s="13" t="s">
        <v>572</v>
      </c>
      <c r="C68" s="17" t="s">
        <v>129</v>
      </c>
      <c r="D68" s="13" t="s">
        <v>77</v>
      </c>
      <c r="E68" s="11" t="s">
        <v>975</v>
      </c>
      <c r="F68" s="22">
        <v>9664</v>
      </c>
    </row>
    <row r="69" spans="1:6" x14ac:dyDescent="0.3">
      <c r="A69" s="5" t="s">
        <v>6</v>
      </c>
      <c r="B69" s="13" t="s">
        <v>574</v>
      </c>
      <c r="C69" s="17" t="s">
        <v>281</v>
      </c>
      <c r="D69" s="13" t="s">
        <v>282</v>
      </c>
      <c r="E69" s="11" t="s">
        <v>975</v>
      </c>
      <c r="F69" s="22">
        <v>2121</v>
      </c>
    </row>
    <row r="70" spans="1:6" x14ac:dyDescent="0.3">
      <c r="A70" s="5" t="s">
        <v>6</v>
      </c>
      <c r="B70" s="13" t="s">
        <v>576</v>
      </c>
      <c r="C70" s="17" t="s">
        <v>144</v>
      </c>
      <c r="D70" s="13" t="s">
        <v>145</v>
      </c>
      <c r="E70" s="11" t="s">
        <v>975</v>
      </c>
      <c r="F70" s="22">
        <v>4209</v>
      </c>
    </row>
    <row r="71" spans="1:6" x14ac:dyDescent="0.3">
      <c r="A71" s="5" t="s">
        <v>6</v>
      </c>
      <c r="B71" s="13" t="s">
        <v>578</v>
      </c>
      <c r="C71" s="17" t="s">
        <v>63</v>
      </c>
      <c r="D71" s="13" t="s">
        <v>9</v>
      </c>
      <c r="E71" s="11" t="s">
        <v>975</v>
      </c>
      <c r="F71" s="22">
        <v>3080.04</v>
      </c>
    </row>
    <row r="72" spans="1:6" x14ac:dyDescent="0.3">
      <c r="A72" s="5" t="s">
        <v>6</v>
      </c>
      <c r="B72" s="13" t="s">
        <v>579</v>
      </c>
      <c r="C72" s="17" t="s">
        <v>88</v>
      </c>
      <c r="D72" s="13" t="s">
        <v>89</v>
      </c>
      <c r="E72" s="11" t="s">
        <v>975</v>
      </c>
      <c r="F72" s="22">
        <v>4800</v>
      </c>
    </row>
    <row r="73" spans="1:6" x14ac:dyDescent="0.3">
      <c r="A73" s="5" t="s">
        <v>6</v>
      </c>
      <c r="B73" s="13" t="s">
        <v>581</v>
      </c>
      <c r="C73" s="17" t="s">
        <v>63</v>
      </c>
      <c r="D73" s="13" t="s">
        <v>9</v>
      </c>
      <c r="E73" s="11" t="s">
        <v>975</v>
      </c>
      <c r="F73" s="22">
        <v>10000</v>
      </c>
    </row>
    <row r="74" spans="1:6" x14ac:dyDescent="0.3">
      <c r="A74" s="5" t="s">
        <v>6</v>
      </c>
      <c r="B74" s="13" t="s">
        <v>582</v>
      </c>
      <c r="C74" s="17" t="s">
        <v>583</v>
      </c>
      <c r="D74" s="13" t="s">
        <v>226</v>
      </c>
      <c r="E74" s="11" t="s">
        <v>975</v>
      </c>
      <c r="F74" s="22">
        <v>7604.31</v>
      </c>
    </row>
    <row r="75" spans="1:6" x14ac:dyDescent="0.3">
      <c r="A75" s="5" t="s">
        <v>6</v>
      </c>
      <c r="B75" s="13" t="s">
        <v>584</v>
      </c>
      <c r="C75" s="17" t="s">
        <v>138</v>
      </c>
      <c r="D75" s="13" t="s">
        <v>139</v>
      </c>
      <c r="E75" s="11" t="s">
        <v>975</v>
      </c>
      <c r="F75" s="22">
        <v>540</v>
      </c>
    </row>
    <row r="76" spans="1:6" x14ac:dyDescent="0.3">
      <c r="A76" s="5" t="s">
        <v>6</v>
      </c>
      <c r="B76" s="13" t="s">
        <v>588</v>
      </c>
      <c r="C76" s="17" t="s">
        <v>589</v>
      </c>
      <c r="D76" s="13" t="s">
        <v>17</v>
      </c>
      <c r="E76" s="11" t="s">
        <v>975</v>
      </c>
      <c r="F76" s="22">
        <v>9600</v>
      </c>
    </row>
    <row r="77" spans="1:6" x14ac:dyDescent="0.3">
      <c r="A77" s="5" t="s">
        <v>6</v>
      </c>
      <c r="B77" s="13" t="s">
        <v>590</v>
      </c>
      <c r="C77" s="17" t="s">
        <v>84</v>
      </c>
      <c r="D77" s="13" t="s">
        <v>85</v>
      </c>
      <c r="E77" s="11" t="s">
        <v>975</v>
      </c>
      <c r="F77" s="22">
        <v>572.91999999999996</v>
      </c>
    </row>
    <row r="78" spans="1:6" x14ac:dyDescent="0.3">
      <c r="A78" s="5" t="s">
        <v>6</v>
      </c>
      <c r="B78" s="13" t="s">
        <v>591</v>
      </c>
      <c r="C78" s="17" t="s">
        <v>420</v>
      </c>
      <c r="D78" s="13" t="s">
        <v>98</v>
      </c>
      <c r="E78" s="11" t="s">
        <v>975</v>
      </c>
      <c r="F78" s="22">
        <v>9750</v>
      </c>
    </row>
    <row r="79" spans="1:6" x14ac:dyDescent="0.3">
      <c r="A79" s="5" t="s">
        <v>6</v>
      </c>
      <c r="B79" s="13" t="s">
        <v>595</v>
      </c>
      <c r="C79" s="17" t="s">
        <v>16</v>
      </c>
      <c r="D79" s="13" t="s">
        <v>17</v>
      </c>
      <c r="E79" s="11" t="s">
        <v>975</v>
      </c>
      <c r="F79" s="22">
        <v>5975.7</v>
      </c>
    </row>
    <row r="80" spans="1:6" x14ac:dyDescent="0.3">
      <c r="A80" s="5" t="s">
        <v>6</v>
      </c>
      <c r="B80" s="13" t="s">
        <v>598</v>
      </c>
      <c r="C80" s="17" t="s">
        <v>45</v>
      </c>
      <c r="D80" s="13" t="s">
        <v>28</v>
      </c>
      <c r="E80" s="11" t="s">
        <v>975</v>
      </c>
      <c r="F80" s="22">
        <v>5130</v>
      </c>
    </row>
    <row r="81" spans="1:6" x14ac:dyDescent="0.3">
      <c r="A81" s="5" t="s">
        <v>6</v>
      </c>
      <c r="B81" s="13" t="s">
        <v>34</v>
      </c>
      <c r="C81" s="17" t="s">
        <v>35</v>
      </c>
      <c r="D81" s="13" t="s">
        <v>36</v>
      </c>
      <c r="E81" s="11" t="s">
        <v>975</v>
      </c>
      <c r="F81" s="22">
        <v>2400</v>
      </c>
    </row>
    <row r="82" spans="1:6" x14ac:dyDescent="0.3">
      <c r="A82" s="5" t="s">
        <v>6</v>
      </c>
      <c r="B82" s="13" t="s">
        <v>602</v>
      </c>
      <c r="C82" s="17" t="s">
        <v>45</v>
      </c>
      <c r="D82" s="13" t="s">
        <v>28</v>
      </c>
      <c r="E82" s="11" t="s">
        <v>975</v>
      </c>
      <c r="F82" s="22">
        <v>9999.6</v>
      </c>
    </row>
    <row r="83" spans="1:6" x14ac:dyDescent="0.3">
      <c r="A83" s="5" t="s">
        <v>6</v>
      </c>
      <c r="B83" s="13" t="s">
        <v>603</v>
      </c>
      <c r="C83" s="17" t="s">
        <v>35</v>
      </c>
      <c r="D83" s="13" t="s">
        <v>36</v>
      </c>
      <c r="E83" s="11" t="s">
        <v>975</v>
      </c>
      <c r="F83" s="22">
        <v>9960</v>
      </c>
    </row>
    <row r="84" spans="1:6" x14ac:dyDescent="0.3">
      <c r="A84" s="5" t="s">
        <v>6</v>
      </c>
      <c r="B84" s="13" t="s">
        <v>604</v>
      </c>
      <c r="C84" s="17" t="s">
        <v>0</v>
      </c>
      <c r="D84" s="13" t="s">
        <v>1</v>
      </c>
      <c r="E84" s="11" t="s">
        <v>975</v>
      </c>
      <c r="F84" s="22">
        <v>2509.8000000000002</v>
      </c>
    </row>
    <row r="85" spans="1:6" x14ac:dyDescent="0.3">
      <c r="A85" s="5" t="s">
        <v>6</v>
      </c>
      <c r="B85" s="13" t="s">
        <v>609</v>
      </c>
      <c r="C85" s="17" t="s">
        <v>0</v>
      </c>
      <c r="D85" s="13" t="s">
        <v>1</v>
      </c>
      <c r="E85" s="11" t="s">
        <v>975</v>
      </c>
      <c r="F85" s="22">
        <v>1139.21</v>
      </c>
    </row>
    <row r="86" spans="1:6" x14ac:dyDescent="0.3">
      <c r="A86" s="5" t="s">
        <v>6</v>
      </c>
      <c r="B86" s="13" t="s">
        <v>611</v>
      </c>
      <c r="C86" s="17" t="s">
        <v>225</v>
      </c>
      <c r="D86" s="13" t="s">
        <v>226</v>
      </c>
      <c r="E86" s="11" t="s">
        <v>975</v>
      </c>
      <c r="F86" s="22">
        <v>9600</v>
      </c>
    </row>
    <row r="87" spans="1:6" x14ac:dyDescent="0.3">
      <c r="A87" s="5" t="s">
        <v>6</v>
      </c>
      <c r="B87" s="13" t="s">
        <v>612</v>
      </c>
      <c r="C87" s="17" t="s">
        <v>466</v>
      </c>
      <c r="D87" s="13" t="s">
        <v>467</v>
      </c>
      <c r="E87" s="11" t="s">
        <v>975</v>
      </c>
      <c r="F87" s="22">
        <v>5400</v>
      </c>
    </row>
    <row r="88" spans="1:6" x14ac:dyDescent="0.3">
      <c r="A88" s="5" t="s">
        <v>6</v>
      </c>
      <c r="B88" s="13" t="s">
        <v>617</v>
      </c>
      <c r="C88" s="17" t="s">
        <v>45</v>
      </c>
      <c r="D88" s="13" t="s">
        <v>28</v>
      </c>
      <c r="E88" s="11" t="s">
        <v>975</v>
      </c>
      <c r="F88" s="22">
        <v>10000</v>
      </c>
    </row>
    <row r="89" spans="1:6" x14ac:dyDescent="0.3">
      <c r="A89" s="5" t="s">
        <v>6</v>
      </c>
      <c r="B89" s="13" t="s">
        <v>618</v>
      </c>
      <c r="C89" s="17" t="s">
        <v>76</v>
      </c>
      <c r="D89" s="13" t="s">
        <v>77</v>
      </c>
      <c r="E89" s="11" t="s">
        <v>975</v>
      </c>
      <c r="F89" s="22">
        <v>9999.6</v>
      </c>
    </row>
    <row r="90" spans="1:6" x14ac:dyDescent="0.3">
      <c r="A90" s="5" t="s">
        <v>6</v>
      </c>
      <c r="B90" s="13" t="s">
        <v>627</v>
      </c>
      <c r="C90" s="17" t="s">
        <v>45</v>
      </c>
      <c r="D90" s="13" t="s">
        <v>28</v>
      </c>
      <c r="E90" s="11" t="s">
        <v>975</v>
      </c>
      <c r="F90" s="22">
        <v>6120</v>
      </c>
    </row>
    <row r="91" spans="1:6" x14ac:dyDescent="0.3">
      <c r="A91" s="5" t="s">
        <v>6</v>
      </c>
      <c r="B91" s="13" t="s">
        <v>628</v>
      </c>
      <c r="C91" s="17" t="s">
        <v>468</v>
      </c>
      <c r="D91" s="13" t="s">
        <v>77</v>
      </c>
      <c r="E91" s="11" t="s">
        <v>975</v>
      </c>
      <c r="F91" s="22">
        <v>0</v>
      </c>
    </row>
    <row r="92" spans="1:6" x14ac:dyDescent="0.3">
      <c r="A92" s="5" t="s">
        <v>6</v>
      </c>
      <c r="B92" s="13" t="s">
        <v>50</v>
      </c>
      <c r="C92" s="17" t="s">
        <v>35</v>
      </c>
      <c r="D92" s="13" t="s">
        <v>36</v>
      </c>
      <c r="E92" s="11" t="s">
        <v>975</v>
      </c>
      <c r="F92" s="22">
        <v>9000</v>
      </c>
    </row>
    <row r="93" spans="1:6" x14ac:dyDescent="0.3">
      <c r="A93" s="5" t="s">
        <v>6</v>
      </c>
      <c r="B93" s="13" t="s">
        <v>643</v>
      </c>
      <c r="C93" s="17" t="s">
        <v>66</v>
      </c>
      <c r="D93" s="13" t="s">
        <v>67</v>
      </c>
      <c r="E93" s="11" t="s">
        <v>975</v>
      </c>
      <c r="F93" s="22">
        <v>0</v>
      </c>
    </row>
    <row r="94" spans="1:6" x14ac:dyDescent="0.3">
      <c r="A94" s="5" t="s">
        <v>6</v>
      </c>
      <c r="B94" s="13" t="s">
        <v>646</v>
      </c>
      <c r="C94" s="17" t="s">
        <v>63</v>
      </c>
      <c r="D94" s="13" t="s">
        <v>9</v>
      </c>
      <c r="E94" s="11" t="s">
        <v>975</v>
      </c>
      <c r="F94" s="22">
        <v>5712</v>
      </c>
    </row>
    <row r="95" spans="1:6" x14ac:dyDescent="0.3">
      <c r="A95" s="5" t="s">
        <v>6</v>
      </c>
      <c r="B95" s="13" t="s">
        <v>648</v>
      </c>
      <c r="C95" s="17" t="s">
        <v>649</v>
      </c>
      <c r="D95" s="13" t="s">
        <v>650</v>
      </c>
      <c r="E95" s="11" t="s">
        <v>975</v>
      </c>
      <c r="F95" s="22">
        <v>3840</v>
      </c>
    </row>
    <row r="96" spans="1:6" x14ac:dyDescent="0.3">
      <c r="A96" s="5" t="s">
        <v>6</v>
      </c>
      <c r="B96" s="13" t="s">
        <v>652</v>
      </c>
      <c r="C96" s="17" t="s">
        <v>237</v>
      </c>
      <c r="D96" s="13" t="s">
        <v>238</v>
      </c>
      <c r="E96" s="11" t="s">
        <v>975</v>
      </c>
      <c r="F96" s="22">
        <v>3792</v>
      </c>
    </row>
    <row r="97" spans="1:6" x14ac:dyDescent="0.3">
      <c r="A97" s="5" t="s">
        <v>6</v>
      </c>
      <c r="B97" s="13" t="s">
        <v>444</v>
      </c>
      <c r="C97" s="17" t="s">
        <v>63</v>
      </c>
      <c r="D97" s="13" t="s">
        <v>9</v>
      </c>
      <c r="E97" s="11" t="s">
        <v>975</v>
      </c>
      <c r="F97" s="22">
        <v>5295.6</v>
      </c>
    </row>
    <row r="98" spans="1:6" x14ac:dyDescent="0.3">
      <c r="A98" s="5" t="s">
        <v>6</v>
      </c>
      <c r="B98" s="13" t="s">
        <v>143</v>
      </c>
      <c r="C98" s="17" t="s">
        <v>144</v>
      </c>
      <c r="D98" s="13" t="s">
        <v>145</v>
      </c>
      <c r="E98" s="11" t="s">
        <v>975</v>
      </c>
      <c r="F98" s="22">
        <v>0</v>
      </c>
    </row>
    <row r="99" spans="1:6" x14ac:dyDescent="0.3">
      <c r="A99" s="5" t="s">
        <v>6</v>
      </c>
      <c r="B99" s="13" t="s">
        <v>661</v>
      </c>
      <c r="C99" s="17" t="s">
        <v>35</v>
      </c>
      <c r="D99" s="13" t="s">
        <v>36</v>
      </c>
      <c r="E99" s="11" t="s">
        <v>975</v>
      </c>
      <c r="F99" s="22">
        <v>4947</v>
      </c>
    </row>
    <row r="100" spans="1:6" x14ac:dyDescent="0.3">
      <c r="A100" s="5" t="s">
        <v>6</v>
      </c>
      <c r="B100" s="13" t="s">
        <v>611</v>
      </c>
      <c r="C100" s="17" t="s">
        <v>22</v>
      </c>
      <c r="D100" s="13" t="s">
        <v>23</v>
      </c>
      <c r="E100" s="11" t="s">
        <v>975</v>
      </c>
      <c r="F100" s="22">
        <v>9600</v>
      </c>
    </row>
    <row r="101" spans="1:6" x14ac:dyDescent="0.3">
      <c r="A101" s="5" t="s">
        <v>6</v>
      </c>
      <c r="B101" s="13" t="s">
        <v>665</v>
      </c>
      <c r="C101" s="17" t="s">
        <v>63</v>
      </c>
      <c r="D101" s="13" t="s">
        <v>9</v>
      </c>
      <c r="E101" s="11" t="s">
        <v>975</v>
      </c>
      <c r="F101" s="22">
        <v>900</v>
      </c>
    </row>
    <row r="102" spans="1:6" x14ac:dyDescent="0.3">
      <c r="A102" s="5" t="s">
        <v>6</v>
      </c>
      <c r="B102" s="13" t="s">
        <v>672</v>
      </c>
      <c r="C102" s="17" t="s">
        <v>150</v>
      </c>
      <c r="D102" s="13" t="s">
        <v>151</v>
      </c>
      <c r="E102" s="11" t="s">
        <v>975</v>
      </c>
      <c r="F102" s="22">
        <v>2880</v>
      </c>
    </row>
    <row r="103" spans="1:6" x14ac:dyDescent="0.3">
      <c r="A103" s="5" t="s">
        <v>6</v>
      </c>
      <c r="B103" s="13" t="s">
        <v>683</v>
      </c>
      <c r="C103" s="17" t="s">
        <v>281</v>
      </c>
      <c r="D103" s="13" t="s">
        <v>282</v>
      </c>
      <c r="E103" s="11" t="s">
        <v>975</v>
      </c>
      <c r="F103" s="22">
        <v>1920</v>
      </c>
    </row>
    <row r="104" spans="1:6" x14ac:dyDescent="0.3">
      <c r="A104" s="5" t="s">
        <v>6</v>
      </c>
      <c r="B104" s="13" t="s">
        <v>684</v>
      </c>
      <c r="C104" s="17" t="s">
        <v>532</v>
      </c>
      <c r="D104" s="13" t="s">
        <v>533</v>
      </c>
      <c r="E104" s="11" t="s">
        <v>975</v>
      </c>
      <c r="F104" s="22">
        <v>10000</v>
      </c>
    </row>
    <row r="105" spans="1:6" x14ac:dyDescent="0.3">
      <c r="A105" s="5" t="s">
        <v>6</v>
      </c>
      <c r="B105" s="13" t="s">
        <v>685</v>
      </c>
      <c r="C105" s="17" t="s">
        <v>0</v>
      </c>
      <c r="D105" s="13" t="s">
        <v>1</v>
      </c>
      <c r="E105" s="11" t="s">
        <v>975</v>
      </c>
      <c r="F105" s="22">
        <v>9855.4500000000007</v>
      </c>
    </row>
    <row r="106" spans="1:6" x14ac:dyDescent="0.3">
      <c r="A106" s="5" t="s">
        <v>6</v>
      </c>
      <c r="B106" s="13" t="s">
        <v>686</v>
      </c>
      <c r="C106" s="17" t="s">
        <v>227</v>
      </c>
      <c r="D106" s="13" t="s">
        <v>228</v>
      </c>
      <c r="E106" s="11" t="s">
        <v>975</v>
      </c>
      <c r="F106" s="22">
        <v>10000</v>
      </c>
    </row>
    <row r="107" spans="1:6" x14ac:dyDescent="0.3">
      <c r="A107" s="5" t="s">
        <v>6</v>
      </c>
      <c r="B107" s="13" t="s">
        <v>688</v>
      </c>
      <c r="C107" s="17" t="s">
        <v>466</v>
      </c>
      <c r="D107" s="13" t="s">
        <v>467</v>
      </c>
      <c r="E107" s="11" t="s">
        <v>975</v>
      </c>
      <c r="F107" s="22">
        <v>0</v>
      </c>
    </row>
    <row r="108" spans="1:6" x14ac:dyDescent="0.3">
      <c r="A108" s="5" t="s">
        <v>6</v>
      </c>
      <c r="B108" s="13" t="s">
        <v>554</v>
      </c>
      <c r="C108" s="17" t="s">
        <v>0</v>
      </c>
      <c r="D108" s="13" t="s">
        <v>1</v>
      </c>
      <c r="E108" s="11" t="s">
        <v>975</v>
      </c>
      <c r="F108" s="22">
        <v>6700</v>
      </c>
    </row>
    <row r="109" spans="1:6" x14ac:dyDescent="0.3">
      <c r="A109" s="5" t="s">
        <v>6</v>
      </c>
      <c r="B109" s="13" t="s">
        <v>690</v>
      </c>
      <c r="C109" s="17" t="s">
        <v>213</v>
      </c>
      <c r="D109" s="13" t="s">
        <v>77</v>
      </c>
      <c r="E109" s="11" t="s">
        <v>975</v>
      </c>
      <c r="F109" s="22">
        <v>10000</v>
      </c>
    </row>
    <row r="110" spans="1:6" x14ac:dyDescent="0.3">
      <c r="A110" s="5" t="s">
        <v>6</v>
      </c>
      <c r="B110" s="13" t="s">
        <v>55</v>
      </c>
      <c r="C110" s="17" t="s">
        <v>56</v>
      </c>
      <c r="D110" s="13" t="s">
        <v>57</v>
      </c>
      <c r="E110" s="11" t="s">
        <v>975</v>
      </c>
      <c r="F110" s="22">
        <v>1685.5</v>
      </c>
    </row>
    <row r="111" spans="1:6" x14ac:dyDescent="0.3">
      <c r="A111" s="5" t="s">
        <v>6</v>
      </c>
      <c r="B111" s="13" t="s">
        <v>706</v>
      </c>
      <c r="C111" s="17" t="s">
        <v>275</v>
      </c>
      <c r="D111" s="13" t="s">
        <v>276</v>
      </c>
      <c r="E111" s="11" t="s">
        <v>975</v>
      </c>
      <c r="F111" s="22">
        <v>0</v>
      </c>
    </row>
    <row r="112" spans="1:6" x14ac:dyDescent="0.3">
      <c r="A112" s="5" t="s">
        <v>6</v>
      </c>
      <c r="B112" s="13" t="s">
        <v>712</v>
      </c>
      <c r="C112" s="17" t="s">
        <v>45</v>
      </c>
      <c r="D112" s="13" t="s">
        <v>28</v>
      </c>
      <c r="E112" s="11" t="s">
        <v>975</v>
      </c>
      <c r="F112" s="22">
        <v>1185</v>
      </c>
    </row>
    <row r="113" spans="1:6" x14ac:dyDescent="0.3">
      <c r="A113" s="5" t="s">
        <v>6</v>
      </c>
      <c r="B113" s="13" t="s">
        <v>725</v>
      </c>
      <c r="C113" s="17" t="s">
        <v>20</v>
      </c>
      <c r="D113" s="13" t="s">
        <v>21</v>
      </c>
      <c r="E113" s="11" t="s">
        <v>975</v>
      </c>
      <c r="F113" s="22">
        <v>4750.5</v>
      </c>
    </row>
    <row r="114" spans="1:6" x14ac:dyDescent="0.3">
      <c r="A114" s="5" t="s">
        <v>6</v>
      </c>
      <c r="B114" s="13" t="s">
        <v>746</v>
      </c>
      <c r="C114" s="17" t="s">
        <v>547</v>
      </c>
      <c r="D114" s="13" t="s">
        <v>226</v>
      </c>
      <c r="E114" s="11" t="s">
        <v>975</v>
      </c>
      <c r="F114" s="22">
        <v>9625</v>
      </c>
    </row>
    <row r="115" spans="1:6" x14ac:dyDescent="0.3">
      <c r="A115" s="5" t="s">
        <v>6</v>
      </c>
      <c r="B115" s="13" t="s">
        <v>747</v>
      </c>
      <c r="C115" s="17" t="s">
        <v>257</v>
      </c>
      <c r="D115" s="13" t="s">
        <v>258</v>
      </c>
      <c r="E115" s="11" t="s">
        <v>975</v>
      </c>
      <c r="F115" s="22">
        <v>1875</v>
      </c>
    </row>
    <row r="116" spans="1:6" x14ac:dyDescent="0.3">
      <c r="A116" s="5" t="s">
        <v>6</v>
      </c>
      <c r="B116" s="13" t="s">
        <v>750</v>
      </c>
      <c r="C116" s="17" t="s">
        <v>103</v>
      </c>
      <c r="D116" s="13" t="s">
        <v>9</v>
      </c>
      <c r="E116" s="11" t="s">
        <v>975</v>
      </c>
      <c r="F116" s="22">
        <v>1051.2</v>
      </c>
    </row>
    <row r="117" spans="1:6" x14ac:dyDescent="0.3">
      <c r="A117" s="5" t="s">
        <v>6</v>
      </c>
      <c r="B117" s="13" t="s">
        <v>751</v>
      </c>
      <c r="C117" s="17" t="s">
        <v>420</v>
      </c>
      <c r="D117" s="13" t="s">
        <v>98</v>
      </c>
      <c r="E117" s="11" t="s">
        <v>975</v>
      </c>
      <c r="F117" s="22">
        <v>1459.44</v>
      </c>
    </row>
    <row r="118" spans="1:6" x14ac:dyDescent="0.3">
      <c r="A118" s="5" t="s">
        <v>6</v>
      </c>
      <c r="B118" s="13" t="s">
        <v>771</v>
      </c>
      <c r="C118" s="17" t="s">
        <v>63</v>
      </c>
      <c r="D118" s="13" t="s">
        <v>9</v>
      </c>
      <c r="E118" s="11" t="s">
        <v>975</v>
      </c>
      <c r="F118" s="22">
        <v>6900</v>
      </c>
    </row>
    <row r="119" spans="1:6" x14ac:dyDescent="0.3">
      <c r="A119" s="5" t="s">
        <v>6</v>
      </c>
      <c r="B119" s="13" t="s">
        <v>776</v>
      </c>
      <c r="C119" s="17" t="s">
        <v>589</v>
      </c>
      <c r="D119" s="13" t="s">
        <v>17</v>
      </c>
      <c r="E119" s="11" t="s">
        <v>975</v>
      </c>
      <c r="F119" s="22">
        <v>1479.38</v>
      </c>
    </row>
    <row r="120" spans="1:6" x14ac:dyDescent="0.3">
      <c r="A120" s="5" t="s">
        <v>6</v>
      </c>
      <c r="B120" s="13" t="s">
        <v>309</v>
      </c>
      <c r="C120" s="17" t="s">
        <v>310</v>
      </c>
      <c r="D120" s="13" t="s">
        <v>311</v>
      </c>
      <c r="E120" s="11" t="s">
        <v>975</v>
      </c>
      <c r="F120" s="22">
        <v>2880</v>
      </c>
    </row>
    <row r="121" spans="1:6" x14ac:dyDescent="0.3">
      <c r="A121" s="5" t="s">
        <v>6</v>
      </c>
      <c r="B121" s="13" t="s">
        <v>582</v>
      </c>
      <c r="C121" s="17" t="s">
        <v>583</v>
      </c>
      <c r="D121" s="13" t="s">
        <v>226</v>
      </c>
      <c r="E121" s="11" t="s">
        <v>975</v>
      </c>
      <c r="F121" s="22">
        <v>0</v>
      </c>
    </row>
    <row r="122" spans="1:6" x14ac:dyDescent="0.3">
      <c r="A122" s="5" t="s">
        <v>6</v>
      </c>
      <c r="B122" s="13" t="s">
        <v>784</v>
      </c>
      <c r="C122" s="17" t="s">
        <v>35</v>
      </c>
      <c r="D122" s="13" t="s">
        <v>36</v>
      </c>
      <c r="E122" s="11" t="s">
        <v>975</v>
      </c>
      <c r="F122" s="22">
        <v>7260</v>
      </c>
    </row>
    <row r="123" spans="1:6" x14ac:dyDescent="0.3">
      <c r="A123" s="5" t="s">
        <v>6</v>
      </c>
      <c r="B123" s="13" t="s">
        <v>791</v>
      </c>
      <c r="C123" s="17" t="s">
        <v>144</v>
      </c>
      <c r="D123" s="13" t="s">
        <v>145</v>
      </c>
      <c r="E123" s="11" t="s">
        <v>975</v>
      </c>
      <c r="F123" s="22">
        <v>2340</v>
      </c>
    </row>
    <row r="124" spans="1:6" x14ac:dyDescent="0.3">
      <c r="A124" s="5" t="s">
        <v>6</v>
      </c>
      <c r="B124" s="13" t="s">
        <v>793</v>
      </c>
      <c r="C124" s="17" t="s">
        <v>225</v>
      </c>
      <c r="D124" s="13" t="s">
        <v>226</v>
      </c>
      <c r="E124" s="11" t="s">
        <v>975</v>
      </c>
      <c r="F124" s="22">
        <v>1656</v>
      </c>
    </row>
    <row r="125" spans="1:6" x14ac:dyDescent="0.3">
      <c r="A125" s="5" t="s">
        <v>6</v>
      </c>
      <c r="B125" s="13" t="s">
        <v>791</v>
      </c>
      <c r="C125" s="17" t="s">
        <v>144</v>
      </c>
      <c r="D125" s="13" t="s">
        <v>145</v>
      </c>
      <c r="E125" s="11" t="s">
        <v>975</v>
      </c>
      <c r="F125" s="22">
        <v>3360</v>
      </c>
    </row>
    <row r="126" spans="1:6" x14ac:dyDescent="0.3">
      <c r="A126" s="5" t="s">
        <v>6</v>
      </c>
      <c r="B126" s="13" t="s">
        <v>971</v>
      </c>
      <c r="C126" s="17" t="s">
        <v>144</v>
      </c>
      <c r="D126" s="13" t="s">
        <v>145</v>
      </c>
      <c r="E126" s="11" t="s">
        <v>975</v>
      </c>
      <c r="F126" s="22">
        <v>3446.4</v>
      </c>
    </row>
    <row r="127" spans="1:6" x14ac:dyDescent="0.3">
      <c r="A127" s="5" t="s">
        <v>6</v>
      </c>
      <c r="B127" s="13" t="s">
        <v>794</v>
      </c>
      <c r="C127" s="17" t="s">
        <v>237</v>
      </c>
      <c r="D127" s="13" t="s">
        <v>238</v>
      </c>
      <c r="E127" s="11" t="s">
        <v>975</v>
      </c>
      <c r="F127" s="22">
        <v>282</v>
      </c>
    </row>
    <row r="128" spans="1:6" x14ac:dyDescent="0.3">
      <c r="A128" s="5" t="s">
        <v>6</v>
      </c>
      <c r="B128" s="13" t="s">
        <v>971</v>
      </c>
      <c r="C128" s="17" t="s">
        <v>144</v>
      </c>
      <c r="D128" s="13" t="s">
        <v>145</v>
      </c>
      <c r="E128" s="11" t="s">
        <v>975</v>
      </c>
      <c r="F128" s="22">
        <v>1250.4000000000001</v>
      </c>
    </row>
    <row r="129" spans="1:6" x14ac:dyDescent="0.3">
      <c r="A129" s="5" t="s">
        <v>6</v>
      </c>
      <c r="B129" s="13" t="s">
        <v>799</v>
      </c>
      <c r="C129" s="17" t="s">
        <v>446</v>
      </c>
      <c r="D129" s="13" t="s">
        <v>447</v>
      </c>
      <c r="E129" s="11" t="s">
        <v>975</v>
      </c>
      <c r="F129" s="22">
        <v>3600</v>
      </c>
    </row>
    <row r="130" spans="1:6" x14ac:dyDescent="0.3">
      <c r="A130" s="5" t="s">
        <v>6</v>
      </c>
      <c r="B130" s="13" t="s">
        <v>804</v>
      </c>
      <c r="C130" s="17" t="s">
        <v>0</v>
      </c>
      <c r="D130" s="13" t="s">
        <v>1</v>
      </c>
      <c r="E130" s="11" t="s">
        <v>975</v>
      </c>
      <c r="F130" s="22">
        <v>1482.6</v>
      </c>
    </row>
    <row r="131" spans="1:6" x14ac:dyDescent="0.3">
      <c r="A131" s="5" t="s">
        <v>6</v>
      </c>
      <c r="B131" s="13" t="s">
        <v>609</v>
      </c>
      <c r="C131" s="17" t="s">
        <v>0</v>
      </c>
      <c r="D131" s="13" t="s">
        <v>1</v>
      </c>
      <c r="E131" s="11" t="s">
        <v>975</v>
      </c>
      <c r="F131" s="22">
        <v>8860.7000000000007</v>
      </c>
    </row>
    <row r="132" spans="1:6" x14ac:dyDescent="0.3">
      <c r="A132" s="5" t="s">
        <v>6</v>
      </c>
      <c r="B132" s="13" t="s">
        <v>807</v>
      </c>
      <c r="C132" s="17" t="s">
        <v>45</v>
      </c>
      <c r="D132" s="13" t="s">
        <v>28</v>
      </c>
      <c r="E132" s="11" t="s">
        <v>975</v>
      </c>
      <c r="F132" s="22">
        <v>9996</v>
      </c>
    </row>
    <row r="133" spans="1:6" x14ac:dyDescent="0.3">
      <c r="A133" s="5" t="s">
        <v>6</v>
      </c>
      <c r="B133" s="13" t="s">
        <v>817</v>
      </c>
      <c r="C133" s="17" t="s">
        <v>237</v>
      </c>
      <c r="D133" s="13" t="s">
        <v>238</v>
      </c>
      <c r="E133" s="11" t="s">
        <v>975</v>
      </c>
      <c r="F133" s="22">
        <v>3800</v>
      </c>
    </row>
    <row r="134" spans="1:6" x14ac:dyDescent="0.3">
      <c r="A134" s="5" t="s">
        <v>6</v>
      </c>
      <c r="B134" s="13" t="s">
        <v>345</v>
      </c>
      <c r="C134" s="17" t="s">
        <v>20</v>
      </c>
      <c r="D134" s="13" t="s">
        <v>21</v>
      </c>
      <c r="E134" s="11" t="s">
        <v>975</v>
      </c>
      <c r="F134" s="22">
        <v>0</v>
      </c>
    </row>
    <row r="135" spans="1:6" x14ac:dyDescent="0.3">
      <c r="A135" s="5" t="s">
        <v>6</v>
      </c>
      <c r="B135" s="13" t="s">
        <v>821</v>
      </c>
      <c r="C135" s="17" t="s">
        <v>281</v>
      </c>
      <c r="D135" s="13" t="s">
        <v>282</v>
      </c>
      <c r="E135" s="11" t="s">
        <v>975</v>
      </c>
      <c r="F135" s="22">
        <v>0</v>
      </c>
    </row>
    <row r="136" spans="1:6" x14ac:dyDescent="0.3">
      <c r="A136" s="5" t="s">
        <v>6</v>
      </c>
      <c r="B136" s="13" t="s">
        <v>612</v>
      </c>
      <c r="C136" s="17" t="s">
        <v>466</v>
      </c>
      <c r="D136" s="13" t="s">
        <v>467</v>
      </c>
      <c r="E136" s="11" t="s">
        <v>975</v>
      </c>
      <c r="F136" s="22">
        <v>4014</v>
      </c>
    </row>
    <row r="137" spans="1:6" x14ac:dyDescent="0.3">
      <c r="A137" s="5" t="s">
        <v>6</v>
      </c>
      <c r="B137" s="13" t="s">
        <v>822</v>
      </c>
      <c r="C137" s="17" t="s">
        <v>35</v>
      </c>
      <c r="D137" s="13" t="s">
        <v>36</v>
      </c>
      <c r="E137" s="11" t="s">
        <v>975</v>
      </c>
      <c r="F137" s="22">
        <v>5176.8</v>
      </c>
    </row>
    <row r="138" spans="1:6" x14ac:dyDescent="0.3">
      <c r="A138" s="5" t="s">
        <v>6</v>
      </c>
      <c r="B138" s="13" t="s">
        <v>830</v>
      </c>
      <c r="C138" s="17" t="s">
        <v>831</v>
      </c>
      <c r="D138" s="13" t="s">
        <v>17</v>
      </c>
      <c r="E138" s="11" t="s">
        <v>975</v>
      </c>
      <c r="F138" s="22">
        <v>7200</v>
      </c>
    </row>
    <row r="139" spans="1:6" x14ac:dyDescent="0.3">
      <c r="A139" s="5" t="s">
        <v>6</v>
      </c>
      <c r="B139" s="13" t="s">
        <v>963</v>
      </c>
      <c r="C139" s="17" t="s">
        <v>56</v>
      </c>
      <c r="D139" s="13" t="s">
        <v>57</v>
      </c>
      <c r="E139" s="11" t="s">
        <v>975</v>
      </c>
      <c r="F139" s="22">
        <v>1248.72</v>
      </c>
    </row>
    <row r="140" spans="1:6" x14ac:dyDescent="0.3">
      <c r="A140" s="5" t="s">
        <v>6</v>
      </c>
      <c r="B140" s="13" t="s">
        <v>841</v>
      </c>
      <c r="C140" s="17" t="s">
        <v>213</v>
      </c>
      <c r="D140" s="13" t="s">
        <v>77</v>
      </c>
      <c r="E140" s="11" t="s">
        <v>975</v>
      </c>
      <c r="F140" s="22">
        <v>10000</v>
      </c>
    </row>
    <row r="141" spans="1:6" x14ac:dyDescent="0.3">
      <c r="A141" s="5" t="s">
        <v>6</v>
      </c>
      <c r="B141" s="13" t="s">
        <v>846</v>
      </c>
      <c r="C141" s="17" t="s">
        <v>63</v>
      </c>
      <c r="D141" s="13" t="s">
        <v>9</v>
      </c>
      <c r="E141" s="11" t="s">
        <v>975</v>
      </c>
      <c r="F141" s="22">
        <v>1656</v>
      </c>
    </row>
    <row r="142" spans="1:6" x14ac:dyDescent="0.3">
      <c r="A142" s="5" t="s">
        <v>6</v>
      </c>
      <c r="B142" s="13" t="s">
        <v>851</v>
      </c>
      <c r="C142" s="17" t="s">
        <v>118</v>
      </c>
      <c r="D142" s="13" t="s">
        <v>119</v>
      </c>
      <c r="E142" s="11" t="s">
        <v>975</v>
      </c>
      <c r="F142" s="22">
        <v>9000</v>
      </c>
    </row>
    <row r="143" spans="1:6" x14ac:dyDescent="0.3">
      <c r="A143" s="5" t="s">
        <v>6</v>
      </c>
      <c r="B143" s="13" t="s">
        <v>853</v>
      </c>
      <c r="C143" s="17" t="s">
        <v>462</v>
      </c>
      <c r="D143" s="13" t="s">
        <v>463</v>
      </c>
      <c r="E143" s="11" t="s">
        <v>975</v>
      </c>
      <c r="F143" s="22">
        <v>2880</v>
      </c>
    </row>
    <row r="144" spans="1:6" x14ac:dyDescent="0.3">
      <c r="A144" s="5" t="s">
        <v>6</v>
      </c>
      <c r="B144" s="13" t="s">
        <v>865</v>
      </c>
      <c r="C144" s="17" t="s">
        <v>63</v>
      </c>
      <c r="D144" s="13" t="s">
        <v>9</v>
      </c>
      <c r="E144" s="11" t="s">
        <v>975</v>
      </c>
      <c r="F144" s="22">
        <v>952.2</v>
      </c>
    </row>
    <row r="145" spans="1:6" x14ac:dyDescent="0.3">
      <c r="A145" s="5" t="s">
        <v>6</v>
      </c>
      <c r="B145" s="13" t="s">
        <v>330</v>
      </c>
      <c r="C145" s="17" t="s">
        <v>63</v>
      </c>
      <c r="D145" s="13" t="s">
        <v>9</v>
      </c>
      <c r="E145" s="11" t="s">
        <v>975</v>
      </c>
      <c r="F145" s="22">
        <v>3999.6</v>
      </c>
    </row>
    <row r="146" spans="1:6" x14ac:dyDescent="0.3">
      <c r="A146" s="5" t="s">
        <v>6</v>
      </c>
      <c r="B146" s="13" t="s">
        <v>595</v>
      </c>
      <c r="C146" s="17" t="s">
        <v>16</v>
      </c>
      <c r="D146" s="13" t="s">
        <v>17</v>
      </c>
      <c r="E146" s="11" t="s">
        <v>975</v>
      </c>
      <c r="F146" s="22">
        <v>900</v>
      </c>
    </row>
    <row r="147" spans="1:6" x14ac:dyDescent="0.3">
      <c r="A147" s="5" t="s">
        <v>6</v>
      </c>
      <c r="B147" s="13" t="s">
        <v>7</v>
      </c>
      <c r="C147" s="17" t="s">
        <v>8</v>
      </c>
      <c r="D147" s="13" t="s">
        <v>9</v>
      </c>
      <c r="E147" s="11" t="s">
        <v>975</v>
      </c>
      <c r="F147" s="22">
        <v>1065</v>
      </c>
    </row>
    <row r="148" spans="1:6" x14ac:dyDescent="0.3">
      <c r="A148" s="5" t="s">
        <v>6</v>
      </c>
      <c r="B148" s="13" t="s">
        <v>873</v>
      </c>
      <c r="C148" s="17" t="s">
        <v>37</v>
      </c>
      <c r="D148" s="13" t="s">
        <v>38</v>
      </c>
      <c r="E148" s="11" t="s">
        <v>975</v>
      </c>
      <c r="F148" s="22">
        <v>6000</v>
      </c>
    </row>
    <row r="149" spans="1:6" x14ac:dyDescent="0.3">
      <c r="A149" s="5" t="s">
        <v>6</v>
      </c>
      <c r="B149" s="13" t="s">
        <v>876</v>
      </c>
      <c r="C149" s="17" t="s">
        <v>88</v>
      </c>
      <c r="D149" s="13" t="s">
        <v>89</v>
      </c>
      <c r="E149" s="11" t="s">
        <v>975</v>
      </c>
      <c r="F149" s="22">
        <v>0</v>
      </c>
    </row>
    <row r="150" spans="1:6" x14ac:dyDescent="0.3">
      <c r="A150" s="5" t="s">
        <v>6</v>
      </c>
      <c r="B150" s="13" t="s">
        <v>891</v>
      </c>
      <c r="C150" s="17" t="s">
        <v>213</v>
      </c>
      <c r="D150" s="13" t="s">
        <v>77</v>
      </c>
      <c r="E150" s="11" t="s">
        <v>975</v>
      </c>
      <c r="F150" s="22">
        <v>0</v>
      </c>
    </row>
    <row r="151" spans="1:6" x14ac:dyDescent="0.3">
      <c r="A151" s="5" t="s">
        <v>6</v>
      </c>
      <c r="B151" s="13" t="s">
        <v>899</v>
      </c>
      <c r="C151" s="17" t="s">
        <v>0</v>
      </c>
      <c r="D151" s="13" t="s">
        <v>1</v>
      </c>
      <c r="E151" s="11" t="s">
        <v>975</v>
      </c>
      <c r="F151" s="22">
        <v>4680</v>
      </c>
    </row>
    <row r="152" spans="1:6" x14ac:dyDescent="0.3">
      <c r="A152" s="5" t="s">
        <v>6</v>
      </c>
      <c r="B152" s="13" t="s">
        <v>907</v>
      </c>
      <c r="C152" s="17" t="s">
        <v>908</v>
      </c>
      <c r="D152" s="13" t="s">
        <v>909</v>
      </c>
      <c r="E152" s="11" t="s">
        <v>975</v>
      </c>
      <c r="F152" s="22">
        <v>5850</v>
      </c>
    </row>
    <row r="153" spans="1:6" x14ac:dyDescent="0.3">
      <c r="A153" s="5" t="s">
        <v>6</v>
      </c>
      <c r="B153" s="13" t="s">
        <v>910</v>
      </c>
      <c r="C153" s="17" t="s">
        <v>103</v>
      </c>
      <c r="D153" s="13" t="s">
        <v>9</v>
      </c>
      <c r="E153" s="11" t="s">
        <v>975</v>
      </c>
      <c r="F153" s="22">
        <v>5500</v>
      </c>
    </row>
    <row r="154" spans="1:6" x14ac:dyDescent="0.3">
      <c r="A154" s="5" t="s">
        <v>6</v>
      </c>
      <c r="B154" s="13" t="s">
        <v>912</v>
      </c>
      <c r="C154" s="17" t="s">
        <v>0</v>
      </c>
      <c r="D154" s="13" t="s">
        <v>1</v>
      </c>
      <c r="E154" s="11" t="s">
        <v>975</v>
      </c>
      <c r="F154" s="22">
        <v>3600</v>
      </c>
    </row>
    <row r="155" spans="1:6" x14ac:dyDescent="0.3">
      <c r="A155" s="5" t="s">
        <v>6</v>
      </c>
      <c r="B155" s="13" t="s">
        <v>913</v>
      </c>
      <c r="C155" s="17" t="s">
        <v>63</v>
      </c>
      <c r="D155" s="13" t="s">
        <v>9</v>
      </c>
      <c r="E155" s="11" t="s">
        <v>975</v>
      </c>
      <c r="F155" s="22">
        <v>990</v>
      </c>
    </row>
    <row r="156" spans="1:6" x14ac:dyDescent="0.3">
      <c r="A156" s="5" t="s">
        <v>6</v>
      </c>
      <c r="B156" s="13" t="s">
        <v>916</v>
      </c>
      <c r="C156" s="17" t="s">
        <v>20</v>
      </c>
      <c r="D156" s="13" t="s">
        <v>21</v>
      </c>
      <c r="E156" s="11" t="s">
        <v>975</v>
      </c>
      <c r="F156" s="22">
        <v>0</v>
      </c>
    </row>
    <row r="157" spans="1:6" x14ac:dyDescent="0.3">
      <c r="A157" s="5" t="s">
        <v>6</v>
      </c>
      <c r="B157" s="13" t="s">
        <v>388</v>
      </c>
      <c r="C157" s="17" t="s">
        <v>968</v>
      </c>
      <c r="D157" s="13" t="s">
        <v>139</v>
      </c>
      <c r="E157" s="11" t="s">
        <v>975</v>
      </c>
      <c r="F157" s="22">
        <v>5280</v>
      </c>
    </row>
    <row r="158" spans="1:6" x14ac:dyDescent="0.3">
      <c r="A158" s="5" t="s">
        <v>6</v>
      </c>
      <c r="B158" s="13" t="s">
        <v>933</v>
      </c>
      <c r="C158" s="17" t="s">
        <v>369</v>
      </c>
      <c r="D158" s="13" t="s">
        <v>370</v>
      </c>
      <c r="E158" s="11" t="s">
        <v>975</v>
      </c>
      <c r="F158" s="22">
        <v>3570</v>
      </c>
    </row>
    <row r="159" spans="1:6" x14ac:dyDescent="0.3">
      <c r="A159" s="5" t="s">
        <v>6</v>
      </c>
      <c r="B159" s="13" t="s">
        <v>791</v>
      </c>
      <c r="C159" s="17" t="s">
        <v>144</v>
      </c>
      <c r="D159" s="13" t="s">
        <v>145</v>
      </c>
      <c r="E159" s="11" t="s">
        <v>975</v>
      </c>
      <c r="F159" s="22">
        <v>4300</v>
      </c>
    </row>
    <row r="160" spans="1:6" x14ac:dyDescent="0.3">
      <c r="A160" s="5" t="s">
        <v>6</v>
      </c>
      <c r="B160" s="13" t="s">
        <v>584</v>
      </c>
      <c r="C160" s="17" t="s">
        <v>138</v>
      </c>
      <c r="D160" s="13" t="s">
        <v>139</v>
      </c>
      <c r="E160" s="11" t="s">
        <v>975</v>
      </c>
      <c r="F160" s="22">
        <v>9360</v>
      </c>
    </row>
    <row r="161" spans="1:6" x14ac:dyDescent="0.3">
      <c r="A161" s="5" t="s">
        <v>6</v>
      </c>
      <c r="B161" s="13" t="s">
        <v>936</v>
      </c>
      <c r="C161" s="17" t="s">
        <v>20</v>
      </c>
      <c r="D161" s="13" t="s">
        <v>21</v>
      </c>
      <c r="E161" s="11" t="s">
        <v>975</v>
      </c>
      <c r="F161" s="22">
        <v>0</v>
      </c>
    </row>
    <row r="162" spans="1:6" x14ac:dyDescent="0.3">
      <c r="A162" s="5" t="s">
        <v>6</v>
      </c>
      <c r="B162" s="13" t="s">
        <v>938</v>
      </c>
      <c r="C162" s="17" t="s">
        <v>468</v>
      </c>
      <c r="D162" s="13" t="s">
        <v>77</v>
      </c>
      <c r="E162" s="11" t="s">
        <v>975</v>
      </c>
      <c r="F162" s="22">
        <v>5287.5</v>
      </c>
    </row>
    <row r="163" spans="1:6" x14ac:dyDescent="0.3">
      <c r="A163" s="5" t="s">
        <v>6</v>
      </c>
      <c r="B163" s="13" t="s">
        <v>939</v>
      </c>
      <c r="C163" s="17" t="s">
        <v>0</v>
      </c>
      <c r="D163" s="13" t="s">
        <v>1</v>
      </c>
      <c r="E163" s="11" t="s">
        <v>975</v>
      </c>
      <c r="F163" s="22">
        <v>6000</v>
      </c>
    </row>
    <row r="164" spans="1:6" x14ac:dyDescent="0.3">
      <c r="A164" s="6" t="s">
        <v>6</v>
      </c>
      <c r="B164" s="7" t="s">
        <v>940</v>
      </c>
      <c r="C164" s="20" t="s">
        <v>908</v>
      </c>
      <c r="D164" s="7" t="s">
        <v>909</v>
      </c>
      <c r="E164" s="12" t="s">
        <v>975</v>
      </c>
      <c r="F164" s="23">
        <v>8700</v>
      </c>
    </row>
    <row r="165" spans="1:6" x14ac:dyDescent="0.3">
      <c r="A165" s="13"/>
      <c r="B165" s="13"/>
      <c r="C165" s="13"/>
      <c r="D165" s="13"/>
    </row>
    <row r="166" spans="1:6" x14ac:dyDescent="0.3">
      <c r="A166" s="13"/>
      <c r="B166" s="13"/>
      <c r="C166" s="13"/>
      <c r="D166" s="13"/>
    </row>
    <row r="167" spans="1:6" x14ac:dyDescent="0.3">
      <c r="A167" s="13"/>
      <c r="B167" s="13"/>
      <c r="C167" s="13"/>
      <c r="D167" s="13"/>
    </row>
    <row r="168" spans="1:6" x14ac:dyDescent="0.3">
      <c r="A168" s="13"/>
      <c r="B168" s="13"/>
      <c r="C168" s="13"/>
      <c r="D168" s="13"/>
    </row>
    <row r="169" spans="1:6" x14ac:dyDescent="0.3">
      <c r="A169" s="13"/>
      <c r="B169" s="13"/>
      <c r="C169" s="13"/>
      <c r="D169" s="13"/>
    </row>
    <row r="170" spans="1:6" x14ac:dyDescent="0.3">
      <c r="A170" s="13"/>
      <c r="B170" s="13"/>
      <c r="C170" s="13"/>
      <c r="D170" s="13"/>
    </row>
    <row r="171" spans="1:6" x14ac:dyDescent="0.3">
      <c r="A171" s="13"/>
      <c r="B171" s="13"/>
      <c r="C171" s="13"/>
      <c r="D171" s="13"/>
    </row>
    <row r="172" spans="1:6" x14ac:dyDescent="0.3">
      <c r="A172" s="13"/>
      <c r="B172" s="13"/>
      <c r="C172" s="13"/>
      <c r="D172" s="13"/>
    </row>
    <row r="173" spans="1:6" x14ac:dyDescent="0.3">
      <c r="A173" s="13"/>
      <c r="B173" s="13"/>
      <c r="C173" s="13"/>
      <c r="D173" s="13"/>
    </row>
    <row r="174" spans="1:6" x14ac:dyDescent="0.3">
      <c r="A174" s="13"/>
      <c r="B174" s="13"/>
      <c r="C174" s="13"/>
      <c r="D174" s="13"/>
    </row>
    <row r="175" spans="1:6" x14ac:dyDescent="0.3">
      <c r="A175" s="13"/>
      <c r="B175" s="13"/>
      <c r="C175" s="13"/>
      <c r="D175" s="13"/>
    </row>
    <row r="176" spans="1:6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2" x14ac:dyDescent="0.3">
      <c r="A321" s="13"/>
      <c r="B321" s="13"/>
    </row>
    <row r="322" spans="1:2" x14ac:dyDescent="0.3">
      <c r="A322" s="13"/>
      <c r="B322" s="13"/>
    </row>
    <row r="323" spans="1:2" x14ac:dyDescent="0.3">
      <c r="A323" s="13"/>
      <c r="B323" s="13"/>
    </row>
    <row r="324" spans="1:2" x14ac:dyDescent="0.3">
      <c r="A324" s="13"/>
      <c r="B324" s="13"/>
    </row>
    <row r="325" spans="1:2" x14ac:dyDescent="0.3">
      <c r="A325" s="13"/>
      <c r="B325" s="13"/>
    </row>
    <row r="326" spans="1:2" x14ac:dyDescent="0.3">
      <c r="A326" s="13"/>
      <c r="B326" s="13"/>
    </row>
  </sheetData>
  <pageMargins left="0.7" right="0.7" top="0.75" bottom="0.75" header="0.3" footer="0.3"/>
  <pageSetup paperSize="9" orientation="portrait" r:id="rId1"/>
  <ignoredErrors>
    <ignoredError sqref="C5:C16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R + 9 R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D q 5 2 u j D u D b 6 U C / Y A Q A A A P / / A w B Q S w M E F A A C A A g A A A A h A M 8 6 H V u 8 A A A A Q A E A A B M A A A B G b 3 J t d W x h c y 9 T Z W N 0 a W 9 u M S 5 t K k 5 N L s n M z 1 M I h t C G 1 r x c v F z F G Y l F q S k K y k p F B S U K Y e H x 3 v 7 B I f F u n n 7 x j j 4 + 8 T 6 u Y a 4 + w f H h T s 7 x Y d 6 + / g F K C r Y K O a k l v F w K Q O B U B D T L V i G 4 M E f P J b E k M S m x O L V Y Q 8 n Q Q M / U W M 9 E z 9 B c S V M H o t A 1 2 C 3 e J d w D q B a k p T r a L z E 3 1 V Y J K q o U W x s N 0 h 4 L V Q x 0 R j w h Z w B N g u q u j g 5 O z k j N T b Q F O V 9 J x 7 M k N d d W i a A v Y F b y c m X m E W + r N Q A A A P / / A w B Q S w E C L Q A U A A Y A C A A A A C E A K t 2 q Q N I A A A A 3 A Q A A E w A A A A A A A A A A A A A A A A A A A A A A W 0 N v b n R l b n R f V H l w Z X N d L n h t b F B L A Q I t A B Q A A g A I A A A A I Q B B H 7 1 G r A A A A P Y A A A A S A A A A A A A A A A A A A A A A A A s D A A B D b 2 5 m a W c v U G F j a 2 F n Z S 5 4 b W x Q S w E C L Q A U A A I A C A A A A C E A z z o d W 7 w A A A B A A Q A A E w A A A A A A A A A A A A A A A A D n A w A A R m 9 y b X V s Y X M v U 2 V j d G l v b j E u b V B L B Q Y A A A A A A w A D A M I A A A D U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4 A A A A A A A A W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w d C U y M F Z X X 0 t P U 1 R f R k l O X 0 F M T F 9 M R V Z F T F N f V 0 J D X 1 Z L T U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w M V Q x M T o 0 O T o 1 N i 4 z O T U 1 O T Y y W i I v P j x F b n R y e S B U e X B l P S J G a W x s Q 2 9 s d W 1 u V H l w Z X M i I F Z h b H V l P S J z Q m d Z R 0 F 3 W U d D U W t K Q m d Z R 0 J n W U d C Z 1 l H Q m d Z R 0 J n W U d C Z 1 l H Q m d J Q 0 F n S U N B Z 0 l D Q W c 4 U E R 3 O F B E d z h Q R H c 4 U E R 3 a 1 B C Z 0 1 H Q n d j S E R 3 O F B E d z h Q R H d Z S k N R a 0 h E d z h Q R H c 4 U C I v P j x F b n R y e S B U e X B l P S J G a W x s Q 2 9 s d W 1 u T m F t Z X M i I F Z h b H V l P S J z W y Z x d W 9 0 O 1 B J T E 9 P V E h P V U R F U l 9 E R S Z x d W 9 0 O y w m c X V v d D t P U F J P R V B f Q 0 Q m c X V v d D s s J n F 1 b 3 Q 7 T 1 B S T 0 V Q X 0 R F J n F 1 b 3 Q 7 L C Z x d W 9 0 O 1 B S T 0 p F Q 1 R f T l I m c X V v d D s s J n F 1 b 3 Q 7 U F J P S k V D V F 9 O T S Z x d W 9 0 O y w m c X V v d D t Q U k 9 K R U N U X 1 N U Q V R V U 1 9 E R S Z x d W 9 0 O y w m c X V v d D t E Q V R V T V 9 C R U d J T l 9 Q U k 9 K R U N U J n F 1 b 3 Q 7 L C Z x d W 9 0 O 0 R B V F V N X 0 V J T k R F X 1 B S T 0 p F Q 1 Q m c X V v d D s s J n F 1 b 3 Q 7 R E F U V U 1 f S U 5 E S U V O S U 5 H X 1 B S T 0 p F Q 1 R W T 0 9 S U 1 R F T C Z x d W 9 0 O y w m c X V v d D t Q U k p f R k 9 D V V M m c X V v d D s s J n F 1 b 3 Q 7 U F J K X 0 J F S E V F U k R F U l 9 O T S Z x d W 9 0 O y w m c X V v d D t Q U k p f V k V S Q U 5 U V 0 9 P U k R F T E l K S 0 V f T k 0 m c X V v d D s s J n F 1 b 3 Q 7 U F J K X 1 Z F U k F O V F d P T 1 J E R U x J S k t F X 0 V N Q U l M J n F 1 b 3 Q 7 L C Z x d W 9 0 O 1 B S T 0 1 P V E 9 S X 0 R F J n F 1 b 3 Q 7 L C Z x d W 9 0 O 1 B S T 0 1 P V E 9 S X 0 9 O R E V S T k V N S U 5 H U 0 5 S J n F 1 b 3 Q 7 L C Z x d W 9 0 O 1 B S T 0 1 P V E 9 S X 0 F D V E l F R i Z x d W 9 0 O y w m c X V v d D t Q U k 9 N T 1 R P U l 9 W R V N U S U d J T k d T T l I m c X V v d D s s J n F 1 b 3 Q 7 U F J P T U 9 U T 1 J f U E 9 T V E N P R E U m c X V v d D s s J n F 1 b 3 Q 7 U F J P T U 9 U T 1 J f R 0 V N R U V O V E U m c X V v d D s s J n F 1 b 3 Q 7 U F J P T U 9 U T 1 J f T k F D R V 9 D R C Z x d W 9 0 O y w m c X V v d D t Q U k 9 N T 1 R P U l 9 O Q U N F X 0 R F J n F 1 b 3 Q 7 L C Z x d W 9 0 O 1 B S T 0 1 P V E 9 S X 1 B S S V Z B Q V R Q V U J M S U V L X 0 R F J n F 1 b 3 Q 7 L C Z x d W 9 0 O 1 B S T 0 1 P V E 9 S X 1 B S T 0 Z J V F 9 O T 0 5 Q U k 9 G S V R f R E U m c X V v d D s s J n F 1 b 3 Q 7 U E V S U 0 9 O R U V M U 0 F B T l R B T C Z x d W 9 0 O y w m c X V v d D t S R U N I V F N W T 1 J N J n F 1 b 3 Q 7 L C Z x d W 9 0 O 1 B S T 0 1 P V E 9 S X 1 Z F U k F O V F d P T 1 J E R U x J S k t F X 0 5 N J n F 1 b 3 Q 7 L C Z x d W 9 0 O 1 B S T 0 1 P V E 9 S X 1 Z F U k F O V F d P T 1 J E R U x J S k t F X 0 V N Q U l M J n F 1 b 3 Q 7 L C Z x d W 9 0 O 1 B S T 1 Z J T k N J R S Z x d W 9 0 O y w m c X V v d D t J T k d F R E l F T k R f U F J P S k V D V F Z P T 1 J T V E V M J n F 1 b 3 Q 7 L C Z x d W 9 0 O 0 d P R U R H R U t F V V J E X 1 B S T 0 p F Q 1 R W T 0 9 S U 1 R F T C Z x d W 9 0 O y w m c X V v d D t B Q 1 R J R U Z f U F J P S k V D V C Z x d W 9 0 O y w m c X V v d D t B Q U 5 U Q U x f Q 0 9 O V F J P T E V T X 0 9 O X 0 R F U 0 s m c X V v d D s s J n F 1 b 3 Q 7 Q U F O V E F M X 0 N P Q U N I S U 5 H X 0 J F W k 9 F S 0 V O J n F 1 b 3 Q 7 L C Z x d W 9 0 O 0 F B T l R B T F 9 D T 0 5 U U k 9 M R V N f V E V S X 1 B M Q U F U U 0 U m c X V v d D s s J n F 1 b 3 Q 7 Q U F O V E F M X 0 N P T l R S T 0 x F U 1 9 E T 0 9 S X 0 F V R E l U X 0 F V V E 9 S S V Q m c X V v d D s s J n F 1 b 3 Q 7 Q U F O V E F M X 0 J F W l d B U k V O J n F 1 b 3 Q 7 L C Z x d W 9 0 O 0 F B T l R B T F 9 C R V J P R V B F T i Z x d W 9 0 O y w m c X V v d D t Q U k p f V k 9 P U l N U X 0 t P U 1 R f T k l F V F N V Q l N J R E l B Q k V M J n F 1 b 3 Q 7 L C Z x d W 9 0 O 1 B S S l 9 W T 0 9 S U 1 R f S 0 9 T V F 9 T V U J T S U R J Q U J F T C Z x d W 9 0 O y w m c X V v d D t Q U k p f V k 9 P U l N U X 0 t P U 1 Q m c X V v d D s s J n F 1 b 3 Q 7 U F J K X 1 Z P T 1 J T V F 9 G S U 5 B T k N J R V J J T k d f V k x B Q U 1 T X 0 N P R k l O J n F 1 b 3 Q 7 L C Z x d W 9 0 O 1 B S S l 9 W T 0 9 S U 1 R f R k l O Q U 5 D S U V S S U 5 H X 1 B S S V Z B V E V f R k l O J n F 1 b 3 Q 7 L C Z x d W 9 0 O 1 B S S l 9 W T 0 9 S U 1 R f R k l O Q U 5 D S U V S S U 5 H J n F 1 b 3 Q 7 L C Z x d W 9 0 O 1 B S S l 9 E R U Z J T k l U S U V f S 0 9 T V F 9 O S U V U U 1 V C U 0 l E S U F C R U w m c X V v d D s s J n F 1 b 3 Q 7 U F J K X 0 R F R k l O S V R J R V 9 L T 1 N U X 1 N V Q l N J R E l B Q k V M J n F 1 b 3 Q 7 L C Z x d W 9 0 O 1 B S S l 9 E R U Z J T k l U S U V f S 0 9 T V C Z x d W 9 0 O y w m c X V v d D t Q U k p f R E V G S U 5 J V E l F X 0 Z J T k F O Q 0 l F U k l O R 1 9 W T E F B T V N f Q 0 9 G S U 4 m c X V v d D s s J n F 1 b 3 Q 7 U F J K X 0 R F R k l O S V R J R V 9 G S U 5 B T k N J R V J J T k d f U F J J V k F U R V 9 G S U 4 m c X V v d D s s J n F 1 b 3 Q 7 U F J K X 0 R F R k l O S V R J R V 9 G S U 5 B T k N J R V J J T k c m c X V v d D s s J n F 1 b 3 Q 7 V U l U R V J T V E V f R E F U V U 1 f S U 5 E S U V O S U 5 H X 1 B S T 0 p F Q 1 R f U k F Q U E 9 S V C Z x d W 9 0 O y w m c X V v d D t S Q V B Q T 1 J U U E V S S U 9 E R V 9 O U i Z x d W 9 0 O y w m c X V v d D t S Q V B Q T 1 J U U E V S S U 9 E R V 9 E R S Z x d W 9 0 O y w m c X V v d D t Q U k 9 K R U N U U k F Q U E 9 S V C Z x d W 9 0 O y w m c X V v d D t Q U k 9 K R U N U U k F Q U E 9 S V F 9 T V E F U V V M m c X V v d D s s J n F 1 b 3 Q 7 U F J P S k V D V F J B U F B P U l R f R E F U V U 1 f Q U F O T U F B S y Z x d W 9 0 O y w m c X V v d D t Q U k 9 K R U N U U k F Q U E 9 S V F 9 E Q V R V T V 9 J T k d F R E l F T k Q m c X V v d D s s J n F 1 b 3 Q 7 U F J P S k V D V F J B U F B P U l R f R E F U V U 1 f S U 5 f Q k V I Q U 5 E R U x J T k c m c X V v d D s s J n F 1 b 3 Q 7 U F J K X 1 J B U F B P U l R f S 0 9 T V F 9 O S U V U U 1 V C U 0 l E S U F C R U w m c X V v d D s s J n F 1 b 3 Q 7 U F J K X 1 J B U F B P U l R f S 0 9 T V F 9 T V U J T S U R J Q U J F T C Z x d W 9 0 O y w m c X V v d D t Q U k p f U k F Q U E 9 S V F 9 L T 1 N U J n F 1 b 3 Q 7 L C Z x d W 9 0 O 1 B S S l 9 S Q V B Q T 1 J U X 0 Z J T k F O Q 0 l F U k l O R 1 9 W T E F B T V N f Q 0 9 G S U 4 m c X V v d D s s J n F 1 b 3 Q 7 U F J K X 1 J B U F B P U l R f R k l O Q U 5 D S U V S S U 5 H X 1 B S S V Z B V E V f R k l O J n F 1 b 3 Q 7 L C Z x d W 9 0 O 1 B S S l 9 S Q V B Q T 1 J U X 0 Z J T k F O Q 0 l F U k l O R y Z x d W 9 0 O y w m c X V v d D t S Q V B Q T 1 J U Q k V P T 1 J E R U x J T k d f V k V S U 0 l F J n F 1 b 3 Q 7 L C Z x d W 9 0 O 1 J B U F B P U l R C R U 9 P U k R F T E l O R 1 9 T V E F U V V M m c X V v d D s s J n F 1 b 3 Q 7 U k F Q U E 9 S V E J F T 0 9 S R E V M S U 5 H X 0 R B V F V N X 0 F B T k 1 B Q U s m c X V v d D s s J n F 1 b 3 Q 7 U k F Q U E 9 S V E J F T 0 9 S R E V M S U 5 H X 0 R B V F V N X 0 J F T 0 9 S R E V F T E Q m c X V v d D s s J n F 1 b 3 Q 7 U k F Q U E 9 S V E J F T 0 9 S R E V M S U 5 H X 0 R B V F V N X 0 9 O R E V S V E V L R U 5 E J n F 1 b 3 Q 7 L C Z x d W 9 0 O 0 1 J T l 9 E Q V R V T V 9 F R k Z F Q 1 R J R V Z F Q k V U Q U x J T k c m c X V v d D s s J n F 1 b 3 Q 7 U F J K X 1 J B U F B P U l R C R U 9 P U k R f S 0 9 T V F 9 O S U V U U 1 V C U 0 l E S U F C R U w m c X V v d D s s J n F 1 b 3 Q 7 U F J K X 1 J B U F B P U l R C R U 9 P U k R f S 0 9 T V F 9 T V U J T S U R J Q U J F T C Z x d W 9 0 O y w m c X V v d D t Q U k p f U k F Q U E 9 S V E J F T 0 9 S R F 9 L T 1 N U J n F 1 b 3 Q 7 L C Z x d W 9 0 O 1 B S S l 9 S Q V B Q T 1 J U Q k V P T 1 J E X 0 Z J T k F O Q 0 l F U k l O R 1 9 W T E F B T V N f Q 0 9 G S U 4 m c X V v d D s s J n F 1 b 3 Q 7 U F J K X 1 J B U F B P U l R C R U 9 P U k R f R k l O Q U 5 D S U V S S U 5 H X 1 B S S V Z B V E V f R k l O J n F 1 b 3 Q 7 L C Z x d W 9 0 O 1 B S S l 9 S Q V B Q T 1 J U Q k V P T 1 J E X 0 Z J T k F O Q 0 l F U k l O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m Y 1 Z W Q t Z m J l Z i 0 0 N 2 Q 2 L W E 5 N D U t Z T A x Z T g y M G I w Z j E 5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1 M y 4 0 L j E 3 O 0 V T R l 9 E V 0 g v c n B 0 L 3 J w d C 5 W V 1 9 L T 1 N U X 0 Z J T l 9 B T E x f T E V W R U x T X 1 d C Q 1 9 W S 0 1 P U C 5 7 U E l M T 0 9 U S E 9 V R E V S X 0 R F L D B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Q 0 Q s M X 0 m c X V v d D s s J n F 1 b 3 Q 7 U 2 V y d m V y L k R h d G F i Y X N l X F w v M i 9 T U U w v M T A u N T M u N C 4 x N z t F U 0 Z f R F d I L 3 J w d C 9 y c H Q u V l d f S 0 9 T V F 9 G S U 5 f Q U x M X 0 x F V k V M U 1 9 X Q k N f V k t N T 1 A u e 0 9 Q U k 9 F U F 9 E R S w y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U i w z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T S w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T V E F U V V N f R E U s N X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J F R 0 l O X 1 B S T 0 p F Q 1 Q s N n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V J T k R F X 1 B S T 0 p F Q 1 Q s N 3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l O R E l F T k l O R 1 9 Q U k 9 K R U N U V k 9 P U l N U R U w s O H 0 m c X V v d D s s J n F 1 b 3 Q 7 U 2 V y d m V y L k R h d G F i Y X N l X F w v M i 9 T U U w v M T A u N T M u N C 4 x N z t F U 0 Z f R F d I L 3 J w d C 9 y c H Q u V l d f S 0 9 T V F 9 G S U 5 f Q U x M X 0 x F V k V M U 1 9 X Q k N f V k t N T 1 A u e 1 B S S l 9 G T 0 N V U y w 5 f S Z x d W 9 0 O y w m c X V v d D t T Z X J 2 Z X I u R G F 0 Y W J h c 2 V c X C 8 y L 1 N R T C 8 x M C 4 1 M y 4 0 L j E 3 O 0 V T R l 9 E V 0 g v c n B 0 L 3 J w d C 5 W V 1 9 L T 1 N U X 0 Z J T l 9 B T E x f T E V W R U x T X 1 d C Q 1 9 W S 0 1 P U C 5 7 U F J K X 0 J F S E V F U k R F U l 9 O T S w x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O T S w x M X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F T U F J T C w x M n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R F L D E z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0 5 E R V J O R U 1 J T k d T T l I s M T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B Q 1 R J R U Y s M T V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N U S U d J T k d T T l I s M T Z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T 1 N U Q 0 9 E R S w x N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d F T U V F T l R F L D E 4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k F D R V 9 D R C w x O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R E U s M j B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l W Q U F U U F V C T E l F S 1 9 E R S w y M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B S T 0 Z J V F 9 O T 0 5 Q U k 9 G S V R f R E U s M j J 9 J n F 1 b 3 Q 7 L C Z x d W 9 0 O 1 N l c n Z l c i 5 E Y X R h Y m F z Z V x c L z I v U 1 F M L z E w L j U z L j Q u M T c 7 R V N G X 0 R X S C 9 y c H Q v c n B 0 L l Z X X 0 t P U 1 R f R k l O X 0 F M T F 9 M R V Z F T F N f V 0 J D X 1 Z L T U 9 Q L n t Q R V J T T 0 5 F R U x T Q U F O V E F M L D I z f S Z x d W 9 0 O y w m c X V v d D t T Z X J 2 Z X I u R G F 0 Y W J h c 2 V c X C 8 y L 1 N R T C 8 x M C 4 1 M y 4 0 L j E 3 O 0 V T R l 9 E V 0 g v c n B 0 L 3 J w d C 5 W V 1 9 L T 1 N U X 0 Z J T l 9 B T E x f T E V W R U x T X 1 d C Q 1 9 W S 0 1 P U C 5 7 U k V D S F R T V k 9 S T S w y N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5 N L D I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S Q U 5 U V 0 9 P U k R F T E l K S 0 V f R U 1 B S U w s M j Z 9 J n F 1 b 3 Q 7 L C Z x d W 9 0 O 1 N l c n Z l c i 5 E Y X R h Y m F z Z V x c L z I v U 1 F M L z E w L j U z L j Q u M T c 7 R V N G X 0 R X S C 9 y c H Q v c n B 0 L l Z X X 0 t P U 1 R f R k l O X 0 F M T F 9 M R V Z F T F N f V 0 J D X 1 Z L T U 9 Q L n t Q U k 9 W S U 5 D S U U s M j d 9 J n F 1 b 3 Q 7 L C Z x d W 9 0 O 1 N l c n Z l c i 5 E Y X R h Y m F z Z V x c L z I v U 1 F M L z E w L j U z L j Q u M T c 7 R V N G X 0 R X S C 9 y c H Q v c n B 0 L l Z X X 0 t P U 1 R f R k l O X 0 F M T F 9 M R V Z F T F N f V 0 J D X 1 Z L T U 9 Q L n t J T k d F R E l F T k R f U F J P S k V D V F Z P T 1 J T V E V M L D I 4 f S Z x d W 9 0 O y w m c X V v d D t T Z X J 2 Z X I u R G F 0 Y W J h c 2 V c X C 8 y L 1 N R T C 8 x M C 4 1 M y 4 0 L j E 3 O 0 V T R l 9 E V 0 g v c n B 0 L 3 J w d C 5 W V 1 9 L T 1 N U X 0 Z J T l 9 B T E x f T E V W R U x T X 1 d C Q 1 9 W S 0 1 P U C 5 7 R 0 9 F R E d F S 0 V V U k R f U F J P S k V D V F Z P T 1 J T V E V M L D I 5 f S Z x d W 9 0 O y w m c X V v d D t T Z X J 2 Z X I u R G F 0 Y W J h c 2 V c X C 8 y L 1 N R T C 8 x M C 4 1 M y 4 0 L j E 3 O 0 V T R l 9 E V 0 g v c n B 0 L 3 J w d C 5 W V 1 9 L T 1 N U X 0 Z J T l 9 B T E x f T E V W R U x T X 1 d C Q 1 9 W S 0 1 P U C 5 7 Q U N U S U V G X 1 B S T 0 p F Q 1 Q s M z B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0 9 O X 0 R F U 0 s s M z F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B Q 0 h J T k d f Q k V a T 0 V L R U 4 s M z J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1 R F U l 9 Q T E F B V F N F L D M z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E T 0 9 S X 0 F V R E l U X 0 F V V E 9 S S V Q s M z R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a V 0 F S R U 4 s M z V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S T 0 V Q R U 4 s M z Z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t P U 1 R f T k l F V F N V Q l N J R E l B Q k V M L D M 3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1 N V Q l N J R E l B Q k V M L D M 4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L D M 5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V k x B Q U 1 T X 0 N P R k l O L D Q w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U F J J V k F U R V 9 G S U 4 s N D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Z J T k F O Q 0 l F U k l O R y w 0 M n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S 0 9 T V F 9 O S U V U U 1 V C U 0 l E S U F C R U w s N D N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U 1 V C U 0 l E S U F C R U w s N D R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Q s N D V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W T E F B T V N f Q 0 9 G S U 4 s N D Z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Q U k l W Q V R F X 0 Z J T i w 0 N 3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R k l O Q U 5 D S U V S S U 5 H L D Q 4 f S Z x d W 9 0 O y w m c X V v d D t T Z X J 2 Z X I u R G F 0 Y W J h c 2 V c X C 8 y L 1 N R T C 8 x M C 4 1 M y 4 0 L j E 3 O 0 V T R l 9 E V 0 g v c n B 0 L 3 J w d C 5 W V 1 9 L T 1 N U X 0 Z J T l 9 B T E x f T E V W R U x T X 1 d C Q 1 9 W S 0 1 P U C 5 7 V U l U R V J T V E V f R E F U V U 1 f S U 5 E S U V O S U 5 H X 1 B S T 0 p F Q 1 R f U k F Q U E 9 S V C w 0 O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5 S L D U w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F B F U k l P R E V f R E U s N T F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C w 1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1 N U Q V R V U y w 1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0 R B V F V N X 0 F B T k 1 B Q U s s N T R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k d F R E l F T k Q s N T V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l 9 C R U h B T k R F T E l O R y w 1 N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T k l F V F N V Q l N J R E l B Q k V M L D U 3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S 0 9 T V F 9 T V U J T S U R J Q U J F T C w 1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Q s N T l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G S U 5 B T k N J R V J J T k d f V k x B Q U 1 T X 0 N P R k l O L D Y w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B S S V Z B V E V f R k l O L D Y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L D Y y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1 Z F U l N J R S w 2 M 3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T V E F U V V M s N j R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U F O T U F B S y w 2 N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C R U 9 P U k R F R U x E L D Y 2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9 O R E V S V E V L R U 5 E L D Y 3 f S Z x d W 9 0 O y w m c X V v d D t T Z X J 2 Z X I u R G F 0 Y W J h c 2 V c X C 8 y L 1 N R T C 8 x M C 4 1 M y 4 0 L j E 3 O 0 V T R l 9 E V 0 g v c n B 0 L 3 J w d C 5 W V 1 9 L T 1 N U X 0 Z J T l 9 B T E x f T E V W R U x T X 1 d C Q 1 9 W S 0 1 P U C 5 7 T U l O X 0 R B V F V N X 0 V G R k V D V E l F V k V C R V R B T E l O R y w 2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T k l F V F N V Q l N J R E l B Q k V M L D Y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S 0 9 T V F 9 T V U J T S U R J Q U J F T C w 3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Q s N z F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G S U 5 B T k N J R V J J T k d f V k x B Q U 1 T X 0 N P R k l O L D c y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B S S V Z B V E V f R k l O L D c z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y d m V y L k R h d G F i Y X N l X F w v M i 9 T U U w v M T A u N T M u N C 4 x N z t F U 0 Z f R F d I L 3 J w d C 9 y c H Q u V l d f S 0 9 T V F 9 G S U 5 f Q U x M X 0 x F V k V M U 1 9 X Q k N f V k t N T 1 A u e 1 B J T E 9 P V E h P V U R F U l 9 E R S w w f S Z x d W 9 0 O y w m c X V v d D t T Z X J 2 Z X I u R G F 0 Y W J h c 2 V c X C 8 y L 1 N R T C 8 x M C 4 1 M y 4 0 L j E 3 O 0 V T R l 9 E V 0 g v c n B 0 L 3 J w d C 5 W V 1 9 L T 1 N U X 0 Z J T l 9 B T E x f T E V W R U x T X 1 d C Q 1 9 W S 0 1 P U C 5 7 T 1 B S T 0 V Q X 0 N E L D F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R E U s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l I s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k 0 s N H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U 1 R B V F V T X 0 R F L D V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C R U d J T l 9 Q U k 9 K R U N U L D Z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F S U 5 E R V 9 Q U k 9 K R U N U L D d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J T k R J R U 5 J T k d f U F J P S k V D V F Z P T 1 J T V E V M L D h 9 J n F 1 b 3 Q 7 L C Z x d W 9 0 O 1 N l c n Z l c i 5 E Y X R h Y m F z Z V x c L z I v U 1 F M L z E w L j U z L j Q u M T c 7 R V N G X 0 R X S C 9 y c H Q v c n B 0 L l Z X X 0 t P U 1 R f R k l O X 0 F M T F 9 M R V Z F T F N f V 0 J D X 1 Z L T U 9 Q L n t Q U k p f R k 9 D V V M s O X 0 m c X V v d D s s J n F 1 b 3 Q 7 U 2 V y d m V y L k R h d G F i Y X N l X F w v M i 9 T U U w v M T A u N T M u N C 4 x N z t F U 0 Z f R F d I L 3 J w d C 9 y c H Q u V l d f S 0 9 T V F 9 G S U 5 f Q U x M X 0 x F V k V M U 1 9 X Q k N f V k t N T 1 A u e 1 B S S l 9 C R U h F R V J E R V J f T k 0 s M T B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T k 0 s M T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R U 1 B S U w s M T J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E R S w x M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9 O R E V S T k V N S U 5 H U 0 5 S L D E 0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Q U N U S U V G L D E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T V E l H S U 5 H U 0 5 S L D E 2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E 9 T V E N P R E U s M T d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H R U 1 F R U 5 U R S w x O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Q 0 Q s M T l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O Q U N F X 0 R F L D I w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F J J V k F B V F B V Q k x J R U t f R E U s M j F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9 G S V R f T k 9 O U F J P R k l U X 0 R F L D I y f S Z x d W 9 0 O y w m c X V v d D t T Z X J 2 Z X I u R G F 0 Y W J h c 2 V c X C 8 y L 1 N R T C 8 x M C 4 1 M y 4 0 L j E 3 O 0 V T R l 9 E V 0 g v c n B 0 L 3 J w d C 5 W V 1 9 L T 1 N U X 0 Z J T l 9 B T E x f T E V W R U x T X 1 d C Q 1 9 W S 0 1 P U C 5 7 U E V S U 0 9 O R U V M U 0 F B T l R B T C w y M 3 0 m c X V v d D s s J n F 1 b 3 Q 7 U 2 V y d m V y L k R h d G F i Y X N l X F w v M i 9 T U U w v M T A u N T M u N C 4 x N z t F U 0 Z f R F d I L 3 J w d C 9 y c H Q u V l d f S 0 9 T V F 9 G S U 5 f Q U x M X 0 x F V k V M U 1 9 X Q k N f V k t N T 1 A u e 1 J F Q 0 h U U 1 Z P U k 0 s M j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J B T l R X T 0 9 S R E V M S U p L R V 9 O T S w y N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V N Q U l M L D I 2 f S Z x d W 9 0 O y w m c X V v d D t T Z X J 2 Z X I u R G F 0 Y W J h c 2 V c X C 8 y L 1 N R T C 8 x M C 4 1 M y 4 0 L j E 3 O 0 V T R l 9 E V 0 g v c n B 0 L 3 J w d C 5 W V 1 9 L T 1 N U X 0 Z J T l 9 B T E x f T E V W R U x T X 1 d C Q 1 9 W S 0 1 P U C 5 7 U F J P V k l O Q 0 l F L D I 3 f S Z x d W 9 0 O y w m c X V v d D t T Z X J 2 Z X I u R G F 0 Y W J h c 2 V c X C 8 y L 1 N R T C 8 x M C 4 1 M y 4 0 L j E 3 O 0 V T R l 9 E V 0 g v c n B 0 L 3 J w d C 5 W V 1 9 L T 1 N U X 0 Z J T l 9 B T E x f T E V W R U x T X 1 d C Q 1 9 W S 0 1 P U C 5 7 S U 5 H R U R J R U 5 E X 1 B S T 0 p F Q 1 R W T 0 9 S U 1 R F T C w y O H 0 m c X V v d D s s J n F 1 b 3 Q 7 U 2 V y d m V y L k R h d G F i Y X N l X F w v M i 9 T U U w v M T A u N T M u N C 4 x N z t F U 0 Z f R F d I L 3 J w d C 9 y c H Q u V l d f S 0 9 T V F 9 G S U 5 f Q U x M X 0 x F V k V M U 1 9 X Q k N f V k t N T 1 A u e 0 d P R U R H R U t F V V J E X 1 B S T 0 p F Q 1 R W T 0 9 S U 1 R F T C w y O X 0 m c X V v d D s s J n F 1 b 3 Q 7 U 2 V y d m V y L k R h d G F i Y X N l X F w v M i 9 T U U w v M T A u N T M u N C 4 x N z t F U 0 Z f R F d I L 3 J w d C 9 y c H Q u V l d f S 0 9 T V F 9 G S U 5 f Q U x M X 0 x F V k V M U 1 9 X Q k N f V k t N T 1 A u e 0 F D V E l F R l 9 Q U k 9 K R U N U L D M w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P T l 9 E R V N L L D M x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Q U N I S U 5 H X 0 J F W k 9 F S 0 V O L D M y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U R V J f U E x B Q V R T R S w z M 3 0 m c X V v d D s s J n F 1 b 3 Q 7 U 2 V y d m V y L k R h d G F i Y X N l X F w v M i 9 T U U w v M T A u N T M u N C 4 x N z t F U 0 Z f R F d I L 3 J w d C 9 y c H Q u V l d f S 0 9 T V F 9 G S U 5 f Q U x M X 0 x F V k V M U 1 9 X Q k N f V k t N T 1 A u e 0 F B T l R B T F 9 D T 0 5 U U k 9 M R V N f R E 9 P U l 9 B V U R J V F 9 B V V R P U k l U L D M 0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W l d B U k V O L D M 1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U k 9 F U E V O L D M 2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0 5 J R V R T V U J T S U R J Q U J F T C w z N 3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F 9 T V U J T S U R J Q U J F T C w z O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C w z O X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Z M Q U F N U 1 9 D T 0 Z J T i w 0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B S S V Z B V E V f R k l O L D Q x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c s N D J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T k l F V F N V Q l N J R E l B Q k V M L D Q z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X 1 N V Q l N J R E l B Q k V M L D Q 0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L D Q 1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V k x B Q U 1 T X 0 N P R k l O L D Q 2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U F J J V k F U R V 9 G S U 4 s N D d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y w 0 O H 0 m c X V v d D s s J n F 1 b 3 Q 7 U 2 V y d m V y L k R h d G F i Y X N l X F w v M i 9 T U U w v M T A u N T M u N C 4 x N z t F U 0 Z f R F d I L 3 J w d C 9 y c H Q u V l d f S 0 9 T V F 9 G S U 5 f Q U x M X 0 x F V k V M U 1 9 X Q k N f V k t N T 1 A u e 1 V J V E V S U 1 R F X 0 R B V F V N X 0 l O R E l F T k l O R 1 9 Q U k 9 K R U N U X 1 J B U F B P U l Q s N D l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U E V S S U 9 E R V 9 O U i w 1 M H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R F L D U x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Q s N T J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T V E F U V V M s N T N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B Q U 5 N Q U F L L D U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H R U R J R U 5 E L D U 1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f Q k V I Q U 5 E R U x J T k c s N T Z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X 0 5 J R V R T V U J T S U R J Q U J F T C w 1 N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U 1 V C U 0 l E S U F C R U w s N T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L D U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Z M Q U F N U 1 9 D T 0 Z J T i w 2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1 9 Q U k l W Q V R F X 0 Z J T i w 2 M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y w 2 M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W R V J T S U U s N j N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U 1 R B V F V T L D Y 0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F B T k 1 B Q U s s N j V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k V P T 1 J E R U V M R C w 2 N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P T k R F U l R F S 0 V O R C w 2 N 3 0 m c X V v d D s s J n F 1 b 3 Q 7 U 2 V y d m V y L k R h d G F i Y X N l X F w v M i 9 T U U w v M T A u N T M u N C 4 x N z t F U 0 Z f R F d I L 3 J w d C 9 y c H Q u V l d f S 0 9 T V F 9 G S U 5 f Q U x M X 0 x F V k V M U 1 9 X Q k N f V k t N T 1 A u e 0 1 J T l 9 E Q V R V T V 9 F R k Z F Q 1 R J R V Z F Q k V U Q U x J T k c s N j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X 0 5 J R V R T V U J T S U R J Q U J F T C w 2 O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U 1 V C U 0 l E S U F C R U w s N z B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L D c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Z M Q U F N U 1 9 D T 0 Z J T i w 3 M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1 9 Q U k l W Q V R F X 0 Z J T i w 3 M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y w 3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R V N G X 0 R X S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c n B 0 X 1 Z X X 0 t P U 1 R f R k l O X 0 F M T F 9 M R V Z F T F N f V 0 J D X 1 Z L T U 9 Q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R G C O w h + B T I d P o O J 2 H d + k A A A A A A I A A A A A A A N m A A D A A A A A E A A A A N 7 I J Z M 8 O u Z K P N / y n p 4 E C 8 o A A A A A B I A A A K A A A A A Q A A A A v e A q J l d 3 d N X e F b o K L v D c G V A A A A C S j + 3 K 6 d + c a A I Z g e R v 5 t g G D n r v h 0 0 U g y W E f G p l b 7 y m 9 o E D f N x q k q H V O B F 3 g W s M q 6 a w f p 5 v p J B T i a 2 Z N 2 y s T t s q w v + 3 6 r + L 1 L 0 f x L M l k c C T a x Q A A A C Z v V 8 o / l 2 J D S 0 p c 5 8 8 N M z Y m l x Y 6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529ED5E67454E8E7FF260F2342C80" ma:contentTypeVersion="15" ma:contentTypeDescription="Een nieuw document maken." ma:contentTypeScope="" ma:versionID="16dcdbc470ba950aa5385fa3612b2eca">
  <xsd:schema xmlns:xsd="http://www.w3.org/2001/XMLSchema" xmlns:xs="http://www.w3.org/2001/XMLSchema" xmlns:p="http://schemas.microsoft.com/office/2006/metadata/properties" xmlns:ns2="22dbe7fa-16ce-4dd0-bd7f-758202c9b29a" xmlns:ns3="ceeae0c4-f3ff-4153-af2f-582bafa5e89e" xmlns:ns4="9a9ec0f0-7796-43d0-ac1f-4c8c46ee0bd1" targetNamespace="http://schemas.microsoft.com/office/2006/metadata/properties" ma:root="true" ma:fieldsID="5e5698e0322bffd367b870f956a10016" ns2:_="" ns3:_="" ns4:_="">
    <xsd:import namespace="22dbe7fa-16ce-4dd0-bd7f-758202c9b29a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e7fa-16ce-4dd0-bd7f-758202c9b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17500bd-80a0-4d6e-9d55-4d6c54212f62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2dbe7fa-16ce-4dd0-bd7f-758202c9b29a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Props1.xml><?xml version="1.0" encoding="utf-8"?>
<ds:datastoreItem xmlns:ds="http://schemas.openxmlformats.org/officeDocument/2006/customXml" ds:itemID="{4A9728AA-921D-46F7-9C5D-7ED6D28F60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9ED5D4-9B31-45DB-B2E1-70ABE0349A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1BBDFF-EFD9-46DE-8033-34E369F29D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be7fa-16ce-4dd0-bd7f-758202c9b29a"/>
    <ds:schemaRef ds:uri="ceeae0c4-f3ff-4153-af2f-582bafa5e89e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ECE305-6F74-40A2-BD5D-0990643F8FCA}">
  <ds:schemaRefs>
    <ds:schemaRef ds:uri="http://www.w3.org/XML/1998/namespace"/>
    <ds:schemaRef ds:uri="http://purl.org/dc/terms/"/>
    <ds:schemaRef ds:uri="http://purl.org/dc/dcmitype/"/>
    <ds:schemaRef ds:uri="a3954e75-0996-4546-927b-16a7d0d900d2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9389f4eb-0b9d-4d4b-819f-0c26910c45d3"/>
    <ds:schemaRef ds:uri="http://schemas.microsoft.com/office/infopath/2007/PartnerControls"/>
    <ds:schemaRef ds:uri="bb33db44-157a-45c5-a7cf-9d82dcaf0b52"/>
    <ds:schemaRef ds:uri="http://purl.org/dc/elements/1.1/"/>
    <ds:schemaRef ds:uri="22dbe7fa-16ce-4dd0-bd7f-758202c9b29a"/>
    <ds:schemaRef ds:uri="9a9ec0f0-7796-43d0-ac1f-4c8c46ee0b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RAAG 1 - GLOBAAL OVERZICHT</vt:lpstr>
      <vt:lpstr>VRAAG 1 - Antwerpen</vt:lpstr>
      <vt:lpstr>VRAAG 1 - Limburg</vt:lpstr>
      <vt:lpstr>VRAAG 1 - Vlaams-Brabant</vt:lpstr>
      <vt:lpstr>VRAAG 1 - Oost-Vlaanderen</vt:lpstr>
      <vt:lpstr>VRAAG 1 - West-Vlaand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tw.764.bijl.1</dc:title>
  <dc:subject/>
  <dc:creator>Seyen, Jef</dc:creator>
  <cp:keywords/>
  <dc:description/>
  <cp:lastModifiedBy>Segers Katleen</cp:lastModifiedBy>
  <cp:revision/>
  <cp:lastPrinted>2022-07-06T09:26:41Z</cp:lastPrinted>
  <dcterms:created xsi:type="dcterms:W3CDTF">2021-03-24T08:29:28Z</dcterms:created>
  <dcterms:modified xsi:type="dcterms:W3CDTF">2022-07-06T09:2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A3DD46D462D64CB15D70D3765D53EF</vt:lpwstr>
  </property>
  <property fmtid="{D5CDD505-2E9C-101B-9397-08002B2CF9AE}" pid="3" name="MediaServiceImageTags">
    <vt:lpwstr/>
  </property>
</Properties>
</file>